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 t="s">
        <v>1123</v>
      </c>
      <c r="AD5620">
        <v>0</v>
      </c>
      <c r="AE5620" t="s">
        <v>1122</v>
      </c>
    </row>
    <row r="5621" spans="1:31">
      <c r="A5621" t="s">
        <v>278</v>
      </c>
      <c r="B5621" t="s">
        <v>354</v>
      </c>
      <c r="C5621" t="s">
        <v>367</v>
      </c>
      <c r="D5621" t="s">
        <v>11</v>
      </c>
      <c r="E5621">
        <v>0</v>
      </c>
      <c r="F5621">
        <v>0</v>
      </c>
      <c r="G5621">
        <v>0</v>
      </c>
      <c r="H5621">
        <v>0</v>
      </c>
      <c r="I5621">
        <v>17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 t="s">
        <v>1124</v>
      </c>
      <c r="AD5621">
        <v>0</v>
      </c>
      <c r="AE5621" t="s">
        <v>1122</v>
      </c>
    </row>
    <row r="5622" spans="1:31">
      <c r="A5622" t="s">
        <v>278</v>
      </c>
      <c r="B5622" t="s">
        <v>354</v>
      </c>
      <c r="C5622" t="s">
        <v>367</v>
      </c>
      <c r="D5622" t="s">
        <v>11</v>
      </c>
      <c r="E5622">
        <v>0</v>
      </c>
      <c r="F5622">
        <v>0</v>
      </c>
      <c r="G5622">
        <v>0</v>
      </c>
      <c r="H5622">
        <v>0</v>
      </c>
      <c r="I5622">
        <v>6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 t="s">
        <v>1125</v>
      </c>
      <c r="AD5622">
        <v>0</v>
      </c>
      <c r="AE5622" t="s">
        <v>1122</v>
      </c>
    </row>
    <row r="5623" spans="1:31">
      <c r="A5623" t="s">
        <v>278</v>
      </c>
      <c r="B5623" t="s">
        <v>354</v>
      </c>
      <c r="C5623" t="s">
        <v>367</v>
      </c>
      <c r="D5623" t="s">
        <v>11</v>
      </c>
      <c r="E5623">
        <v>0</v>
      </c>
      <c r="F5623">
        <v>0</v>
      </c>
      <c r="G5623">
        <v>0</v>
      </c>
      <c r="H5623">
        <v>0</v>
      </c>
      <c r="I5623">
        <v>6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 t="s">
        <v>1126</v>
      </c>
      <c r="AD5623">
        <v>0</v>
      </c>
      <c r="AE5623" t="s">
        <v>1122</v>
      </c>
    </row>
    <row r="5624" spans="1:31">
      <c r="A5624" t="s">
        <v>278</v>
      </c>
      <c r="B5624" t="s">
        <v>354</v>
      </c>
      <c r="C5624" t="s">
        <v>368</v>
      </c>
      <c r="D5624" t="s">
        <v>11</v>
      </c>
      <c r="E5624">
        <v>0</v>
      </c>
      <c r="F5624">
        <v>0</v>
      </c>
      <c r="G5624">
        <v>0</v>
      </c>
      <c r="H5624">
        <v>0</v>
      </c>
      <c r="I5624">
        <v>7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 t="s">
        <v>1102</v>
      </c>
      <c r="AD5624">
        <v>0</v>
      </c>
      <c r="AE5624" t="s">
        <v>1121</v>
      </c>
    </row>
    <row r="5625" spans="1:31">
      <c r="A5625" t="s">
        <v>278</v>
      </c>
      <c r="B5625" t="s">
        <v>354</v>
      </c>
      <c r="C5625" t="s">
        <v>368</v>
      </c>
      <c r="D5625" t="s">
        <v>11</v>
      </c>
      <c r="E5625">
        <v>0</v>
      </c>
      <c r="F5625">
        <v>0</v>
      </c>
      <c r="G5625">
        <v>0</v>
      </c>
      <c r="H5625">
        <v>0</v>
      </c>
      <c r="I5625">
        <v>15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 t="s">
        <v>1103</v>
      </c>
      <c r="AD5625">
        <v>0</v>
      </c>
      <c r="AE5625" t="s">
        <v>1121</v>
      </c>
    </row>
    <row r="5626" spans="1:31">
      <c r="A5626" t="s">
        <v>278</v>
      </c>
      <c r="B5626" t="s">
        <v>354</v>
      </c>
      <c r="C5626" t="s">
        <v>368</v>
      </c>
      <c r="D5626" t="s">
        <v>11</v>
      </c>
      <c r="E5626">
        <v>0</v>
      </c>
      <c r="F5626">
        <v>0</v>
      </c>
      <c r="G5626">
        <v>0</v>
      </c>
      <c r="H5626">
        <v>0</v>
      </c>
      <c r="I5626">
        <v>8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 t="s">
        <v>1104</v>
      </c>
      <c r="AD5626">
        <v>0</v>
      </c>
      <c r="AE5626" t="s">
        <v>1121</v>
      </c>
    </row>
    <row r="5627" spans="1:31">
      <c r="A5627" t="s">
        <v>278</v>
      </c>
      <c r="B5627" t="s">
        <v>354</v>
      </c>
      <c r="C5627" t="s">
        <v>368</v>
      </c>
      <c r="D5627" t="s">
        <v>11</v>
      </c>
      <c r="E5627">
        <v>0</v>
      </c>
      <c r="F5627">
        <v>0</v>
      </c>
      <c r="G5627">
        <v>0</v>
      </c>
      <c r="H5627">
        <v>0</v>
      </c>
      <c r="I5627">
        <v>1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 t="s">
        <v>1105</v>
      </c>
      <c r="AD5627">
        <v>0</v>
      </c>
      <c r="AE5627" t="s">
        <v>1121</v>
      </c>
    </row>
    <row r="5628" spans="1:31">
      <c r="A5628" t="s">
        <v>278</v>
      </c>
      <c r="B5628" t="s">
        <v>354</v>
      </c>
      <c r="C5628" t="s">
        <v>368</v>
      </c>
      <c r="D5628" t="s">
        <v>11</v>
      </c>
      <c r="E5628">
        <v>0</v>
      </c>
      <c r="F5628">
        <v>0</v>
      </c>
      <c r="G5628">
        <v>0</v>
      </c>
      <c r="H5628">
        <v>1</v>
      </c>
      <c r="I5628">
        <v>11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1</v>
      </c>
      <c r="X5628">
        <v>0</v>
      </c>
      <c r="Y5628">
        <v>0</v>
      </c>
      <c r="Z5628">
        <v>0</v>
      </c>
      <c r="AA5628">
        <v>0</v>
      </c>
      <c r="AB5628">
        <v>0</v>
      </c>
      <c r="AC5628" t="s">
        <v>1123</v>
      </c>
      <c r="AD5628">
        <v>0</v>
      </c>
      <c r="AE5628" t="s">
        <v>1122</v>
      </c>
    </row>
    <row r="5629" spans="1:31">
      <c r="A5629" t="s">
        <v>278</v>
      </c>
      <c r="B5629" t="s">
        <v>354</v>
      </c>
      <c r="C5629" t="s">
        <v>368</v>
      </c>
      <c r="D5629" t="s">
        <v>11</v>
      </c>
      <c r="E5629">
        <v>0</v>
      </c>
      <c r="F5629">
        <v>0</v>
      </c>
      <c r="G5629">
        <v>0</v>
      </c>
      <c r="H5629">
        <v>0</v>
      </c>
      <c r="I5629">
        <v>26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23</v>
      </c>
      <c r="V5629">
        <v>0</v>
      </c>
      <c r="W5629">
        <v>2</v>
      </c>
      <c r="X5629">
        <v>0</v>
      </c>
      <c r="Y5629">
        <v>0</v>
      </c>
      <c r="Z5629">
        <v>0</v>
      </c>
      <c r="AA5629">
        <v>0</v>
      </c>
      <c r="AB5629">
        <v>0</v>
      </c>
      <c r="AC5629" t="s">
        <v>1124</v>
      </c>
      <c r="AD5629">
        <v>0</v>
      </c>
      <c r="AE5629" t="s">
        <v>1122</v>
      </c>
    </row>
    <row r="5630" spans="1:31">
      <c r="A5630" t="s">
        <v>278</v>
      </c>
      <c r="B5630" t="s">
        <v>354</v>
      </c>
      <c r="C5630" t="s">
        <v>368</v>
      </c>
      <c r="D5630" t="s">
        <v>11</v>
      </c>
      <c r="E5630">
        <v>0</v>
      </c>
      <c r="F5630">
        <v>0</v>
      </c>
      <c r="G5630">
        <v>0</v>
      </c>
      <c r="H5630">
        <v>2</v>
      </c>
      <c r="I5630">
        <v>81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7</v>
      </c>
      <c r="X5630">
        <v>0</v>
      </c>
      <c r="Y5630">
        <v>0</v>
      </c>
      <c r="Z5630">
        <v>0</v>
      </c>
      <c r="AA5630">
        <v>0</v>
      </c>
      <c r="AB5630">
        <v>0</v>
      </c>
      <c r="AC5630" t="s">
        <v>1125</v>
      </c>
      <c r="AD5630">
        <v>0</v>
      </c>
      <c r="AE5630" t="s">
        <v>1122</v>
      </c>
    </row>
    <row r="5631" spans="1:31">
      <c r="A5631" t="s">
        <v>278</v>
      </c>
      <c r="B5631" t="s">
        <v>354</v>
      </c>
      <c r="C5631" t="s">
        <v>368</v>
      </c>
      <c r="D5631" t="s">
        <v>11</v>
      </c>
      <c r="E5631">
        <v>0</v>
      </c>
      <c r="F5631">
        <v>0</v>
      </c>
      <c r="G5631">
        <v>0</v>
      </c>
      <c r="H5631">
        <v>7</v>
      </c>
      <c r="I5631">
        <v>43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7</v>
      </c>
      <c r="X5631">
        <v>0</v>
      </c>
      <c r="Y5631">
        <v>0</v>
      </c>
      <c r="Z5631">
        <v>0</v>
      </c>
      <c r="AA5631">
        <v>0</v>
      </c>
      <c r="AB5631">
        <v>0</v>
      </c>
      <c r="AC5631" t="s">
        <v>1126</v>
      </c>
      <c r="AD5631">
        <v>0</v>
      </c>
      <c r="AE5631" t="s">
        <v>1122</v>
      </c>
    </row>
    <row r="5632" spans="1:31">
      <c r="A5632" t="s">
        <v>278</v>
      </c>
      <c r="B5632" t="s">
        <v>354</v>
      </c>
      <c r="C5632" t="s">
        <v>369</v>
      </c>
      <c r="D5632" t="s">
        <v>11</v>
      </c>
      <c r="E5632">
        <v>0</v>
      </c>
      <c r="F5632">
        <v>0</v>
      </c>
      <c r="G5632">
        <v>0</v>
      </c>
      <c r="H5632">
        <v>0</v>
      </c>
      <c r="I5632">
        <v>4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 t="s">
        <v>1102</v>
      </c>
      <c r="AD5632">
        <v>0</v>
      </c>
      <c r="AE5632" t="s">
        <v>1121</v>
      </c>
    </row>
    <row r="5633" spans="1:31">
      <c r="A5633" t="s">
        <v>278</v>
      </c>
      <c r="B5633" t="s">
        <v>354</v>
      </c>
      <c r="C5633" t="s">
        <v>369</v>
      </c>
      <c r="D5633" t="s">
        <v>11</v>
      </c>
      <c r="E5633">
        <v>0</v>
      </c>
      <c r="F5633">
        <v>0</v>
      </c>
      <c r="G5633">
        <v>0</v>
      </c>
      <c r="H5633">
        <v>0</v>
      </c>
      <c r="I5633">
        <v>7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 t="s">
        <v>1103</v>
      </c>
      <c r="AD5633">
        <v>0</v>
      </c>
      <c r="AE5633" t="s">
        <v>1121</v>
      </c>
    </row>
    <row r="5634" spans="1:31">
      <c r="A5634" t="s">
        <v>278</v>
      </c>
      <c r="B5634" t="s">
        <v>354</v>
      </c>
      <c r="C5634" t="s">
        <v>369</v>
      </c>
      <c r="D5634" t="s">
        <v>11</v>
      </c>
      <c r="E5634">
        <v>0</v>
      </c>
      <c r="F5634">
        <v>0</v>
      </c>
      <c r="G5634">
        <v>0</v>
      </c>
      <c r="H5634">
        <v>0</v>
      </c>
      <c r="I5634">
        <v>5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 t="s">
        <v>1104</v>
      </c>
      <c r="AD5634">
        <v>0</v>
      </c>
      <c r="AE5634" t="s">
        <v>1121</v>
      </c>
    </row>
    <row r="5635" spans="1:31">
      <c r="A5635" t="s">
        <v>278</v>
      </c>
      <c r="B5635" t="s">
        <v>354</v>
      </c>
      <c r="C5635" t="s">
        <v>369</v>
      </c>
      <c r="D5635" t="s">
        <v>11</v>
      </c>
      <c r="E5635">
        <v>0</v>
      </c>
      <c r="F5635">
        <v>0</v>
      </c>
      <c r="G5635">
        <v>0</v>
      </c>
      <c r="H5635">
        <v>0</v>
      </c>
      <c r="I5635">
        <v>9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 t="s">
        <v>1105</v>
      </c>
      <c r="AD5635">
        <v>0</v>
      </c>
      <c r="AE5635" t="s">
        <v>1121</v>
      </c>
    </row>
    <row r="5636" spans="1:31">
      <c r="A5636" t="s">
        <v>278</v>
      </c>
      <c r="B5636" t="s">
        <v>354</v>
      </c>
      <c r="C5636" t="s">
        <v>369</v>
      </c>
      <c r="D5636" t="s">
        <v>11</v>
      </c>
      <c r="E5636">
        <v>0</v>
      </c>
      <c r="F5636">
        <v>1</v>
      </c>
      <c r="G5636">
        <v>0</v>
      </c>
      <c r="H5636">
        <v>0</v>
      </c>
      <c r="I5636">
        <v>4</v>
      </c>
      <c r="J5636">
        <v>1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 t="s">
        <v>1123</v>
      </c>
      <c r="AD5636">
        <v>0</v>
      </c>
      <c r="AE5636" t="s">
        <v>1122</v>
      </c>
    </row>
    <row r="5637" spans="1:31">
      <c r="A5637" t="s">
        <v>278</v>
      </c>
      <c r="B5637" t="s">
        <v>354</v>
      </c>
      <c r="C5637" t="s">
        <v>369</v>
      </c>
      <c r="D5637" t="s">
        <v>11</v>
      </c>
      <c r="E5637">
        <v>0</v>
      </c>
      <c r="F5637">
        <v>0</v>
      </c>
      <c r="G5637">
        <v>0</v>
      </c>
      <c r="H5637">
        <v>0</v>
      </c>
      <c r="I5637">
        <v>13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 t="s">
        <v>1124</v>
      </c>
      <c r="AD5637">
        <v>0</v>
      </c>
      <c r="AE5637" t="s">
        <v>1122</v>
      </c>
    </row>
    <row r="5638" spans="1:31">
      <c r="A5638" t="s">
        <v>278</v>
      </c>
      <c r="B5638" t="s">
        <v>354</v>
      </c>
      <c r="C5638" t="s">
        <v>369</v>
      </c>
      <c r="D5638" t="s">
        <v>11</v>
      </c>
      <c r="E5638">
        <v>0</v>
      </c>
      <c r="F5638">
        <v>0</v>
      </c>
      <c r="G5638">
        <v>0</v>
      </c>
      <c r="H5638">
        <v>0</v>
      </c>
      <c r="I5638">
        <v>42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 t="s">
        <v>1125</v>
      </c>
      <c r="AD5638">
        <v>0</v>
      </c>
      <c r="AE5638" t="s">
        <v>1122</v>
      </c>
    </row>
    <row r="5639" spans="1:31">
      <c r="A5639" t="s">
        <v>278</v>
      </c>
      <c r="B5639" t="s">
        <v>354</v>
      </c>
      <c r="C5639" t="s">
        <v>369</v>
      </c>
      <c r="D5639" t="s">
        <v>11</v>
      </c>
      <c r="E5639">
        <v>0</v>
      </c>
      <c r="F5639">
        <v>0</v>
      </c>
      <c r="G5639">
        <v>0</v>
      </c>
      <c r="H5639">
        <v>1</v>
      </c>
      <c r="I5639">
        <v>58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1</v>
      </c>
      <c r="X5639">
        <v>0</v>
      </c>
      <c r="Y5639">
        <v>0</v>
      </c>
      <c r="Z5639">
        <v>0</v>
      </c>
      <c r="AA5639">
        <v>0</v>
      </c>
      <c r="AB5639">
        <v>0</v>
      </c>
      <c r="AC5639" t="s">
        <v>1126</v>
      </c>
      <c r="AD5639">
        <v>0</v>
      </c>
      <c r="AE5639" t="s">
        <v>1122</v>
      </c>
    </row>
    <row r="5640" spans="1:31">
      <c r="A5640" t="s">
        <v>278</v>
      </c>
      <c r="B5640" t="s">
        <v>354</v>
      </c>
      <c r="C5640" t="s">
        <v>370</v>
      </c>
      <c r="D5640" t="s">
        <v>11</v>
      </c>
      <c r="E5640">
        <v>0</v>
      </c>
      <c r="F5640">
        <v>0</v>
      </c>
      <c r="G5640">
        <v>0</v>
      </c>
      <c r="H5640">
        <v>1</v>
      </c>
      <c r="I5640">
        <v>12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1</v>
      </c>
      <c r="X5640">
        <v>0</v>
      </c>
      <c r="Y5640">
        <v>0</v>
      </c>
      <c r="Z5640">
        <v>0</v>
      </c>
      <c r="AA5640">
        <v>0</v>
      </c>
      <c r="AB5640">
        <v>0</v>
      </c>
      <c r="AC5640" t="s">
        <v>1102</v>
      </c>
      <c r="AD5640">
        <v>0</v>
      </c>
      <c r="AE5640" t="s">
        <v>1121</v>
      </c>
    </row>
    <row r="5641" spans="1:31">
      <c r="A5641" t="s">
        <v>278</v>
      </c>
      <c r="B5641" t="s">
        <v>354</v>
      </c>
      <c r="C5641" t="s">
        <v>370</v>
      </c>
      <c r="D5641" t="s">
        <v>963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1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 t="s">
        <v>1102</v>
      </c>
      <c r="AD5641">
        <v>0</v>
      </c>
      <c r="AE5641" t="s">
        <v>1121</v>
      </c>
    </row>
    <row r="5642" spans="1:31">
      <c r="A5642" t="s">
        <v>278</v>
      </c>
      <c r="B5642" t="s">
        <v>354</v>
      </c>
      <c r="C5642" t="s">
        <v>370</v>
      </c>
      <c r="D5642" t="s">
        <v>11</v>
      </c>
      <c r="E5642">
        <v>0</v>
      </c>
      <c r="F5642">
        <v>0</v>
      </c>
      <c r="G5642">
        <v>0</v>
      </c>
      <c r="H5642">
        <v>0</v>
      </c>
      <c r="I5642">
        <v>18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 t="s">
        <v>1103</v>
      </c>
      <c r="AD5642">
        <v>0</v>
      </c>
      <c r="AE5642" t="s">
        <v>1121</v>
      </c>
    </row>
    <row r="5643" spans="1:31">
      <c r="A5643" t="s">
        <v>278</v>
      </c>
      <c r="B5643" t="s">
        <v>354</v>
      </c>
      <c r="C5643" t="s">
        <v>370</v>
      </c>
      <c r="D5643" t="s">
        <v>11</v>
      </c>
      <c r="E5643">
        <v>0</v>
      </c>
      <c r="F5643">
        <v>0</v>
      </c>
      <c r="G5643">
        <v>0</v>
      </c>
      <c r="H5643">
        <v>1</v>
      </c>
      <c r="I5643">
        <v>14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1</v>
      </c>
      <c r="X5643">
        <v>0</v>
      </c>
      <c r="Y5643">
        <v>0</v>
      </c>
      <c r="Z5643">
        <v>0</v>
      </c>
      <c r="AA5643">
        <v>0</v>
      </c>
      <c r="AB5643">
        <v>0</v>
      </c>
      <c r="AC5643" t="s">
        <v>1104</v>
      </c>
      <c r="AD5643">
        <v>0</v>
      </c>
      <c r="AE5643" t="s">
        <v>1121</v>
      </c>
    </row>
    <row r="5644" spans="1:31">
      <c r="A5644" t="s">
        <v>278</v>
      </c>
      <c r="B5644" t="s">
        <v>354</v>
      </c>
      <c r="C5644" t="s">
        <v>370</v>
      </c>
      <c r="D5644" t="s">
        <v>11</v>
      </c>
      <c r="E5644">
        <v>0</v>
      </c>
      <c r="F5644">
        <v>0</v>
      </c>
      <c r="G5644">
        <v>0</v>
      </c>
      <c r="H5644">
        <v>0</v>
      </c>
      <c r="I5644">
        <v>1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 t="s">
        <v>1105</v>
      </c>
      <c r="AD5644">
        <v>0</v>
      </c>
      <c r="AE5644" t="s">
        <v>1121</v>
      </c>
    </row>
    <row r="5645" spans="1:31">
      <c r="A5645" t="s">
        <v>278</v>
      </c>
      <c r="B5645" t="s">
        <v>354</v>
      </c>
      <c r="C5645" t="s">
        <v>370</v>
      </c>
      <c r="D5645" t="s">
        <v>11</v>
      </c>
      <c r="E5645">
        <v>0</v>
      </c>
      <c r="F5645">
        <v>0</v>
      </c>
      <c r="G5645">
        <v>0</v>
      </c>
      <c r="H5645">
        <v>0</v>
      </c>
      <c r="I5645">
        <v>5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 t="s">
        <v>1123</v>
      </c>
      <c r="AD5645">
        <v>0</v>
      </c>
      <c r="AE5645" t="s">
        <v>1122</v>
      </c>
    </row>
    <row r="5646" spans="1:31">
      <c r="A5646" t="s">
        <v>278</v>
      </c>
      <c r="B5646" t="s">
        <v>354</v>
      </c>
      <c r="C5646" t="s">
        <v>370</v>
      </c>
      <c r="D5646" t="s">
        <v>11</v>
      </c>
      <c r="E5646">
        <v>0</v>
      </c>
      <c r="F5646">
        <v>0</v>
      </c>
      <c r="G5646">
        <v>0</v>
      </c>
      <c r="H5646">
        <v>0</v>
      </c>
      <c r="I5646">
        <v>13</v>
      </c>
      <c r="J5646">
        <v>0</v>
      </c>
      <c r="K5646">
        <v>1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 t="s">
        <v>1124</v>
      </c>
      <c r="AD5646">
        <v>0</v>
      </c>
      <c r="AE5646" t="s">
        <v>1122</v>
      </c>
    </row>
    <row r="5647" spans="1:31">
      <c r="A5647" t="s">
        <v>278</v>
      </c>
      <c r="B5647" t="s">
        <v>354</v>
      </c>
      <c r="C5647" t="s">
        <v>370</v>
      </c>
      <c r="D5647" t="s">
        <v>11</v>
      </c>
      <c r="E5647">
        <v>0</v>
      </c>
      <c r="F5647">
        <v>0</v>
      </c>
      <c r="G5647">
        <v>0</v>
      </c>
      <c r="H5647">
        <v>2</v>
      </c>
      <c r="I5647">
        <v>32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2</v>
      </c>
      <c r="X5647">
        <v>0</v>
      </c>
      <c r="Y5647">
        <v>0</v>
      </c>
      <c r="Z5647">
        <v>0</v>
      </c>
      <c r="AA5647">
        <v>0</v>
      </c>
      <c r="AB5647">
        <v>0</v>
      </c>
      <c r="AC5647" t="s">
        <v>1125</v>
      </c>
      <c r="AD5647">
        <v>0</v>
      </c>
      <c r="AE5647" t="s">
        <v>1122</v>
      </c>
    </row>
    <row r="5648" spans="1:31">
      <c r="A5648" t="s">
        <v>278</v>
      </c>
      <c r="B5648" t="s">
        <v>354</v>
      </c>
      <c r="C5648" t="s">
        <v>370</v>
      </c>
      <c r="D5648" t="s">
        <v>11</v>
      </c>
      <c r="E5648">
        <v>0</v>
      </c>
      <c r="F5648">
        <v>0</v>
      </c>
      <c r="G5648">
        <v>0</v>
      </c>
      <c r="H5648">
        <v>0</v>
      </c>
      <c r="I5648">
        <v>3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 t="s">
        <v>1126</v>
      </c>
      <c r="AD5648">
        <v>0</v>
      </c>
      <c r="AE5648" t="s">
        <v>1122</v>
      </c>
    </row>
    <row r="5649" spans="1:31">
      <c r="A5649" t="s">
        <v>278</v>
      </c>
      <c r="B5649" t="s">
        <v>354</v>
      </c>
      <c r="C5649" t="s">
        <v>371</v>
      </c>
      <c r="D5649" t="s">
        <v>11</v>
      </c>
      <c r="E5649">
        <v>0</v>
      </c>
      <c r="F5649">
        <v>0</v>
      </c>
      <c r="G5649">
        <v>0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 t="s">
        <v>1102</v>
      </c>
      <c r="AD5649">
        <v>0</v>
      </c>
      <c r="AE5649" t="s">
        <v>1121</v>
      </c>
    </row>
    <row r="5650" spans="1:31">
      <c r="A5650" t="s">
        <v>278</v>
      </c>
      <c r="B5650" t="s">
        <v>354</v>
      </c>
      <c r="C5650" t="s">
        <v>371</v>
      </c>
      <c r="D5650" t="s">
        <v>11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 t="s">
        <v>1103</v>
      </c>
      <c r="AD5650">
        <v>0</v>
      </c>
      <c r="AE5650" t="s">
        <v>1121</v>
      </c>
    </row>
    <row r="5651" spans="1:31">
      <c r="A5651" t="s">
        <v>278</v>
      </c>
      <c r="B5651" t="s">
        <v>354</v>
      </c>
      <c r="C5651" t="s">
        <v>371</v>
      </c>
      <c r="D5651" t="s">
        <v>11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 t="s">
        <v>1104</v>
      </c>
      <c r="AD5651">
        <v>0</v>
      </c>
      <c r="AE5651" t="s">
        <v>1121</v>
      </c>
    </row>
    <row r="5652" spans="1:31">
      <c r="A5652" t="s">
        <v>278</v>
      </c>
      <c r="B5652" t="s">
        <v>354</v>
      </c>
      <c r="C5652" t="s">
        <v>371</v>
      </c>
      <c r="D5652" t="s">
        <v>11</v>
      </c>
      <c r="E5652">
        <v>0</v>
      </c>
      <c r="F5652">
        <v>0</v>
      </c>
      <c r="G5652">
        <v>0</v>
      </c>
      <c r="H5652">
        <v>0</v>
      </c>
      <c r="I5652">
        <v>2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 t="s">
        <v>1105</v>
      </c>
      <c r="AD5652">
        <v>0</v>
      </c>
      <c r="AE5652" t="s">
        <v>1121</v>
      </c>
    </row>
    <row r="5653" spans="1:31">
      <c r="A5653" t="s">
        <v>278</v>
      </c>
      <c r="B5653" t="s">
        <v>354</v>
      </c>
      <c r="C5653" t="s">
        <v>371</v>
      </c>
      <c r="D5653" t="s">
        <v>11</v>
      </c>
      <c r="E5653">
        <v>0</v>
      </c>
      <c r="F5653">
        <v>0</v>
      </c>
      <c r="G5653">
        <v>0</v>
      </c>
      <c r="H5653">
        <v>0</v>
      </c>
      <c r="I5653">
        <v>3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 t="s">
        <v>1123</v>
      </c>
      <c r="AD5653">
        <v>0</v>
      </c>
      <c r="AE5653" t="s">
        <v>1122</v>
      </c>
    </row>
    <row r="5654" spans="1:31">
      <c r="A5654" t="s">
        <v>278</v>
      </c>
      <c r="B5654" t="s">
        <v>354</v>
      </c>
      <c r="C5654" t="s">
        <v>371</v>
      </c>
      <c r="D5654" t="s">
        <v>11</v>
      </c>
      <c r="E5654">
        <v>0</v>
      </c>
      <c r="F5654">
        <v>0</v>
      </c>
      <c r="G5654">
        <v>0</v>
      </c>
      <c r="H5654">
        <v>0</v>
      </c>
      <c r="I5654">
        <v>7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 t="s">
        <v>1124</v>
      </c>
      <c r="AD5654">
        <v>0</v>
      </c>
      <c r="AE5654" t="s">
        <v>1122</v>
      </c>
    </row>
    <row r="5655" spans="1:31">
      <c r="A5655" t="s">
        <v>278</v>
      </c>
      <c r="B5655" t="s">
        <v>354</v>
      </c>
      <c r="C5655" t="s">
        <v>371</v>
      </c>
      <c r="D5655" t="s">
        <v>11</v>
      </c>
      <c r="E5655">
        <v>0</v>
      </c>
      <c r="F5655">
        <v>0</v>
      </c>
      <c r="G5655">
        <v>0</v>
      </c>
      <c r="H5655">
        <v>0</v>
      </c>
      <c r="I5655">
        <v>1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 t="s">
        <v>1125</v>
      </c>
      <c r="AD5655">
        <v>0</v>
      </c>
      <c r="AE5655" t="s">
        <v>1122</v>
      </c>
    </row>
    <row r="5656" spans="1:31">
      <c r="A5656" t="s">
        <v>278</v>
      </c>
      <c r="B5656" t="s">
        <v>354</v>
      </c>
      <c r="C5656" t="s">
        <v>371</v>
      </c>
      <c r="D5656" t="s">
        <v>11</v>
      </c>
      <c r="E5656">
        <v>0</v>
      </c>
      <c r="F5656">
        <v>0</v>
      </c>
      <c r="G5656">
        <v>0</v>
      </c>
      <c r="H5656">
        <v>2</v>
      </c>
      <c r="I5656">
        <v>37</v>
      </c>
      <c r="J5656">
        <v>0</v>
      </c>
      <c r="K5656">
        <v>2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</v>
      </c>
      <c r="X5656">
        <v>0</v>
      </c>
      <c r="Y5656">
        <v>0</v>
      </c>
      <c r="Z5656">
        <v>0</v>
      </c>
      <c r="AA5656">
        <v>0</v>
      </c>
      <c r="AB5656">
        <v>0</v>
      </c>
      <c r="AC5656" t="s">
        <v>1126</v>
      </c>
      <c r="AD5656">
        <v>0</v>
      </c>
      <c r="AE5656" t="s">
        <v>1122</v>
      </c>
    </row>
    <row r="5657" spans="1:31">
      <c r="A5657" t="s">
        <v>278</v>
      </c>
      <c r="B5657" t="s">
        <v>354</v>
      </c>
      <c r="C5657" t="s">
        <v>372</v>
      </c>
      <c r="D5657" t="s">
        <v>11</v>
      </c>
      <c r="E5657">
        <v>0</v>
      </c>
      <c r="F5657">
        <v>0</v>
      </c>
      <c r="G5657">
        <v>0</v>
      </c>
      <c r="H5657">
        <v>0</v>
      </c>
      <c r="I5657">
        <v>1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1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 t="s">
        <v>1102</v>
      </c>
      <c r="AD5657">
        <v>0</v>
      </c>
      <c r="AE5657" t="s">
        <v>1121</v>
      </c>
    </row>
    <row r="5658" spans="1:31">
      <c r="A5658" t="s">
        <v>278</v>
      </c>
      <c r="B5658" t="s">
        <v>354</v>
      </c>
      <c r="C5658" t="s">
        <v>372</v>
      </c>
      <c r="D5658" t="s">
        <v>11</v>
      </c>
      <c r="E5658">
        <v>0</v>
      </c>
      <c r="F5658">
        <v>0</v>
      </c>
      <c r="G5658">
        <v>0</v>
      </c>
      <c r="H5658">
        <v>0</v>
      </c>
      <c r="I5658">
        <v>8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 t="s">
        <v>1103</v>
      </c>
      <c r="AD5658">
        <v>0</v>
      </c>
      <c r="AE5658" t="s">
        <v>1121</v>
      </c>
    </row>
    <row r="5659" spans="1:31">
      <c r="A5659" t="s">
        <v>278</v>
      </c>
      <c r="B5659" t="s">
        <v>354</v>
      </c>
      <c r="C5659" t="s">
        <v>372</v>
      </c>
      <c r="D5659" t="s">
        <v>11</v>
      </c>
      <c r="E5659">
        <v>0</v>
      </c>
      <c r="F5659">
        <v>0</v>
      </c>
      <c r="G5659">
        <v>0</v>
      </c>
      <c r="H5659">
        <v>0</v>
      </c>
      <c r="I5659">
        <v>9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 t="s">
        <v>1104</v>
      </c>
      <c r="AD5659">
        <v>0</v>
      </c>
      <c r="AE5659" t="s">
        <v>1121</v>
      </c>
    </row>
    <row r="5660" spans="1:31">
      <c r="A5660" t="s">
        <v>278</v>
      </c>
      <c r="B5660" t="s">
        <v>354</v>
      </c>
      <c r="C5660" t="s">
        <v>372</v>
      </c>
      <c r="D5660" t="s">
        <v>11</v>
      </c>
      <c r="E5660">
        <v>0</v>
      </c>
      <c r="F5660">
        <v>0</v>
      </c>
      <c r="G5660">
        <v>0</v>
      </c>
      <c r="H5660">
        <v>0</v>
      </c>
      <c r="I5660">
        <v>21</v>
      </c>
      <c r="J5660">
        <v>0</v>
      </c>
      <c r="K5660">
        <v>1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2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 t="s">
        <v>1105</v>
      </c>
      <c r="AD5660">
        <v>0</v>
      </c>
      <c r="AE5660" t="s">
        <v>1121</v>
      </c>
    </row>
    <row r="5661" spans="1:31">
      <c r="A5661" t="s">
        <v>278</v>
      </c>
      <c r="B5661" t="s">
        <v>354</v>
      </c>
      <c r="C5661" t="s">
        <v>372</v>
      </c>
      <c r="D5661" t="s">
        <v>11</v>
      </c>
      <c r="E5661">
        <v>0</v>
      </c>
      <c r="F5661">
        <v>0</v>
      </c>
      <c r="G5661">
        <v>0</v>
      </c>
      <c r="H5661">
        <v>0</v>
      </c>
      <c r="I5661">
        <v>13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1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 t="s">
        <v>1123</v>
      </c>
      <c r="AD5661">
        <v>0</v>
      </c>
      <c r="AE5661" t="s">
        <v>1122</v>
      </c>
    </row>
    <row r="5662" spans="1:31">
      <c r="A5662" t="s">
        <v>278</v>
      </c>
      <c r="B5662" t="s">
        <v>354</v>
      </c>
      <c r="C5662" t="s">
        <v>372</v>
      </c>
      <c r="D5662" t="s">
        <v>11</v>
      </c>
      <c r="E5662">
        <v>0</v>
      </c>
      <c r="F5662">
        <v>0</v>
      </c>
      <c r="G5662">
        <v>0</v>
      </c>
      <c r="H5662">
        <v>1</v>
      </c>
      <c r="I5662">
        <v>55</v>
      </c>
      <c r="J5662">
        <v>0</v>
      </c>
      <c r="K5662">
        <v>2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1</v>
      </c>
      <c r="V5662">
        <v>0</v>
      </c>
      <c r="W5662">
        <v>1</v>
      </c>
      <c r="X5662">
        <v>0</v>
      </c>
      <c r="Y5662">
        <v>0</v>
      </c>
      <c r="Z5662">
        <v>0</v>
      </c>
      <c r="AA5662">
        <v>0</v>
      </c>
      <c r="AB5662">
        <v>0</v>
      </c>
      <c r="AC5662" t="s">
        <v>1124</v>
      </c>
      <c r="AD5662">
        <v>0</v>
      </c>
      <c r="AE5662" t="s">
        <v>1122</v>
      </c>
    </row>
    <row r="5663" spans="1:31">
      <c r="A5663" t="s">
        <v>278</v>
      </c>
      <c r="B5663" t="s">
        <v>354</v>
      </c>
      <c r="C5663" t="s">
        <v>372</v>
      </c>
      <c r="D5663" t="s">
        <v>11</v>
      </c>
      <c r="E5663">
        <v>0</v>
      </c>
      <c r="F5663">
        <v>0</v>
      </c>
      <c r="G5663">
        <v>0</v>
      </c>
      <c r="H5663">
        <v>0</v>
      </c>
      <c r="I5663">
        <v>7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1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 t="s">
        <v>1125</v>
      </c>
      <c r="AD5663">
        <v>0</v>
      </c>
      <c r="AE5663" t="s">
        <v>1122</v>
      </c>
    </row>
    <row r="5664" spans="1:31">
      <c r="A5664" t="s">
        <v>278</v>
      </c>
      <c r="B5664" t="s">
        <v>354</v>
      </c>
      <c r="C5664" t="s">
        <v>372</v>
      </c>
      <c r="D5664" t="s">
        <v>11</v>
      </c>
      <c r="E5664">
        <v>0</v>
      </c>
      <c r="F5664">
        <v>0</v>
      </c>
      <c r="G5664">
        <v>0</v>
      </c>
      <c r="H5664">
        <v>0</v>
      </c>
      <c r="I5664">
        <v>64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 t="s">
        <v>1126</v>
      </c>
      <c r="AD5664">
        <v>0</v>
      </c>
      <c r="AE5664" t="s">
        <v>1122</v>
      </c>
    </row>
    <row r="5665" spans="1:31">
      <c r="A5665" t="s">
        <v>278</v>
      </c>
      <c r="B5665" t="s">
        <v>354</v>
      </c>
      <c r="C5665" t="s">
        <v>373</v>
      </c>
      <c r="D5665" t="s">
        <v>11</v>
      </c>
      <c r="E5665">
        <v>0</v>
      </c>
      <c r="F5665">
        <v>0</v>
      </c>
      <c r="G5665">
        <v>0</v>
      </c>
      <c r="H5665">
        <v>0</v>
      </c>
      <c r="I5665">
        <v>6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1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 t="s">
        <v>1102</v>
      </c>
      <c r="AD5665">
        <v>0</v>
      </c>
      <c r="AE5665" t="s">
        <v>1121</v>
      </c>
    </row>
    <row r="5666" spans="1:31">
      <c r="A5666" t="s">
        <v>278</v>
      </c>
      <c r="B5666" t="s">
        <v>354</v>
      </c>
      <c r="C5666" t="s">
        <v>373</v>
      </c>
      <c r="D5666" t="s">
        <v>11</v>
      </c>
      <c r="E5666">
        <v>0</v>
      </c>
      <c r="F5666">
        <v>0</v>
      </c>
      <c r="G5666">
        <v>0</v>
      </c>
      <c r="H5666">
        <v>0</v>
      </c>
      <c r="I5666">
        <v>5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 t="s">
        <v>1103</v>
      </c>
      <c r="AD5666">
        <v>0</v>
      </c>
      <c r="AE5666" t="s">
        <v>1121</v>
      </c>
    </row>
    <row r="5667" spans="1:31">
      <c r="A5667" t="s">
        <v>278</v>
      </c>
      <c r="B5667" t="s">
        <v>354</v>
      </c>
      <c r="C5667" t="s">
        <v>373</v>
      </c>
      <c r="D5667" t="s">
        <v>11</v>
      </c>
      <c r="E5667">
        <v>0</v>
      </c>
      <c r="F5667">
        <v>0</v>
      </c>
      <c r="G5667">
        <v>0</v>
      </c>
      <c r="H5667">
        <v>0</v>
      </c>
      <c r="I5667">
        <v>3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2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 t="s">
        <v>1104</v>
      </c>
      <c r="AD5667">
        <v>0</v>
      </c>
      <c r="AE5667" t="s">
        <v>1121</v>
      </c>
    </row>
    <row r="5668" spans="1:31">
      <c r="A5668" t="s">
        <v>278</v>
      </c>
      <c r="B5668" t="s">
        <v>354</v>
      </c>
      <c r="C5668" t="s">
        <v>373</v>
      </c>
      <c r="D5668" t="s">
        <v>11</v>
      </c>
      <c r="E5668">
        <v>0</v>
      </c>
      <c r="F5668">
        <v>0</v>
      </c>
      <c r="G5668">
        <v>0</v>
      </c>
      <c r="H5668">
        <v>0</v>
      </c>
      <c r="I5668">
        <v>9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9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 t="s">
        <v>1105</v>
      </c>
      <c r="AD5668">
        <v>0</v>
      </c>
      <c r="AE5668" t="s">
        <v>1121</v>
      </c>
    </row>
    <row r="5669" spans="1:31">
      <c r="A5669" t="s">
        <v>278</v>
      </c>
      <c r="B5669" t="s">
        <v>354</v>
      </c>
      <c r="C5669" t="s">
        <v>373</v>
      </c>
      <c r="D5669" t="s">
        <v>963</v>
      </c>
      <c r="E5669">
        <v>0</v>
      </c>
      <c r="F5669">
        <v>0</v>
      </c>
      <c r="G5669">
        <v>0</v>
      </c>
      <c r="H5669">
        <v>0</v>
      </c>
      <c r="I5669">
        <v>4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 t="s">
        <v>1105</v>
      </c>
      <c r="AD5669">
        <v>0</v>
      </c>
      <c r="AE5669" t="s">
        <v>1121</v>
      </c>
    </row>
    <row r="5670" spans="1:31">
      <c r="A5670" t="s">
        <v>278</v>
      </c>
      <c r="B5670" t="s">
        <v>354</v>
      </c>
      <c r="C5670" t="s">
        <v>373</v>
      </c>
      <c r="D5670" t="s">
        <v>11</v>
      </c>
      <c r="E5670">
        <v>0</v>
      </c>
      <c r="F5670">
        <v>0</v>
      </c>
      <c r="G5670">
        <v>0</v>
      </c>
      <c r="H5670">
        <v>0</v>
      </c>
      <c r="I5670">
        <v>19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13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 t="s">
        <v>1123</v>
      </c>
      <c r="AD5670">
        <v>0</v>
      </c>
      <c r="AE5670" t="s">
        <v>1122</v>
      </c>
    </row>
    <row r="5671" spans="1:31">
      <c r="A5671" t="s">
        <v>278</v>
      </c>
      <c r="B5671" t="s">
        <v>354</v>
      </c>
      <c r="C5671" t="s">
        <v>373</v>
      </c>
      <c r="D5671" t="s">
        <v>962</v>
      </c>
      <c r="E5671">
        <v>0</v>
      </c>
      <c r="F5671">
        <v>0</v>
      </c>
      <c r="G5671">
        <v>0</v>
      </c>
      <c r="H5671">
        <v>0</v>
      </c>
      <c r="I5671">
        <v>1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 t="s">
        <v>1123</v>
      </c>
      <c r="AD5671">
        <v>0</v>
      </c>
      <c r="AE5671" t="s">
        <v>1122</v>
      </c>
    </row>
    <row r="5672" spans="1:31">
      <c r="A5672" t="s">
        <v>278</v>
      </c>
      <c r="B5672" t="s">
        <v>354</v>
      </c>
      <c r="C5672" t="s">
        <v>373</v>
      </c>
      <c r="D5672" t="s">
        <v>963</v>
      </c>
      <c r="E5672">
        <v>0</v>
      </c>
      <c r="F5672">
        <v>0</v>
      </c>
      <c r="G5672">
        <v>0</v>
      </c>
      <c r="H5672">
        <v>0</v>
      </c>
      <c r="I5672">
        <v>3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 t="s">
        <v>1123</v>
      </c>
      <c r="AD5672">
        <v>0</v>
      </c>
      <c r="AE5672" t="s">
        <v>1122</v>
      </c>
    </row>
    <row r="5673" spans="1:31">
      <c r="A5673" t="s">
        <v>278</v>
      </c>
      <c r="B5673" t="s">
        <v>354</v>
      </c>
      <c r="C5673" t="s">
        <v>373</v>
      </c>
      <c r="D5673" t="s">
        <v>964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 t="s">
        <v>1123</v>
      </c>
      <c r="AD5673">
        <v>0</v>
      </c>
      <c r="AE5673" t="s">
        <v>1122</v>
      </c>
    </row>
    <row r="5674" spans="1:31">
      <c r="A5674" t="s">
        <v>278</v>
      </c>
      <c r="B5674" t="s">
        <v>354</v>
      </c>
      <c r="C5674" t="s">
        <v>373</v>
      </c>
      <c r="D5674" t="s">
        <v>11</v>
      </c>
      <c r="E5674">
        <v>0</v>
      </c>
      <c r="F5674">
        <v>0</v>
      </c>
      <c r="G5674">
        <v>0</v>
      </c>
      <c r="H5674">
        <v>0</v>
      </c>
      <c r="I5674">
        <v>19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3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 t="s">
        <v>1124</v>
      </c>
      <c r="AD5674">
        <v>0</v>
      </c>
      <c r="AE5674" t="s">
        <v>1122</v>
      </c>
    </row>
    <row r="5675" spans="1:31">
      <c r="A5675" t="s">
        <v>278</v>
      </c>
      <c r="B5675" t="s">
        <v>354</v>
      </c>
      <c r="C5675" t="s">
        <v>373</v>
      </c>
      <c r="D5675" t="s">
        <v>963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 t="s">
        <v>1124</v>
      </c>
      <c r="AD5675">
        <v>0</v>
      </c>
      <c r="AE5675" t="s">
        <v>1122</v>
      </c>
    </row>
    <row r="5676" spans="1:31">
      <c r="A5676" t="s">
        <v>278</v>
      </c>
      <c r="B5676" t="s">
        <v>354</v>
      </c>
      <c r="C5676" t="s">
        <v>373</v>
      </c>
      <c r="D5676" t="s">
        <v>11</v>
      </c>
      <c r="E5676">
        <v>0</v>
      </c>
      <c r="F5676">
        <v>0</v>
      </c>
      <c r="G5676">
        <v>0</v>
      </c>
      <c r="H5676">
        <v>0</v>
      </c>
      <c r="I5676">
        <v>15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 t="s">
        <v>1125</v>
      </c>
      <c r="AD5676">
        <v>0</v>
      </c>
      <c r="AE5676" t="s">
        <v>1122</v>
      </c>
    </row>
    <row r="5677" spans="1:31">
      <c r="A5677" t="s">
        <v>278</v>
      </c>
      <c r="B5677" t="s">
        <v>354</v>
      </c>
      <c r="C5677" t="s">
        <v>373</v>
      </c>
      <c r="D5677" t="s">
        <v>11</v>
      </c>
      <c r="E5677">
        <v>0</v>
      </c>
      <c r="F5677">
        <v>0</v>
      </c>
      <c r="G5677">
        <v>0</v>
      </c>
      <c r="H5677">
        <v>0</v>
      </c>
      <c r="I5677">
        <v>16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9</v>
      </c>
      <c r="V5677">
        <v>0</v>
      </c>
      <c r="W5677">
        <v>1</v>
      </c>
      <c r="X5677">
        <v>0</v>
      </c>
      <c r="Y5677">
        <v>0</v>
      </c>
      <c r="Z5677">
        <v>0</v>
      </c>
      <c r="AA5677">
        <v>0</v>
      </c>
      <c r="AB5677">
        <v>0</v>
      </c>
      <c r="AC5677" t="s">
        <v>1126</v>
      </c>
      <c r="AD5677">
        <v>0</v>
      </c>
      <c r="AE5677" t="s">
        <v>1122</v>
      </c>
    </row>
    <row r="5678" spans="1:31">
      <c r="A5678" t="s">
        <v>278</v>
      </c>
      <c r="B5678" t="s">
        <v>354</v>
      </c>
      <c r="C5678" t="s">
        <v>374</v>
      </c>
      <c r="D5678" t="s">
        <v>11</v>
      </c>
      <c r="E5678">
        <v>0</v>
      </c>
      <c r="F5678">
        <v>0</v>
      </c>
      <c r="G5678">
        <v>0</v>
      </c>
      <c r="H5678">
        <v>0</v>
      </c>
      <c r="I5678">
        <v>2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 t="s">
        <v>1102</v>
      </c>
      <c r="AD5678">
        <v>0</v>
      </c>
      <c r="AE5678" t="s">
        <v>1121</v>
      </c>
    </row>
    <row r="5679" spans="1:31">
      <c r="A5679" t="s">
        <v>278</v>
      </c>
      <c r="B5679" t="s">
        <v>354</v>
      </c>
      <c r="C5679" t="s">
        <v>374</v>
      </c>
      <c r="D5679" t="s">
        <v>11</v>
      </c>
      <c r="E5679">
        <v>0</v>
      </c>
      <c r="F5679">
        <v>0</v>
      </c>
      <c r="G5679">
        <v>0</v>
      </c>
      <c r="H5679">
        <v>9</v>
      </c>
      <c r="I5679">
        <v>21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9</v>
      </c>
      <c r="X5679">
        <v>0</v>
      </c>
      <c r="Y5679">
        <v>0</v>
      </c>
      <c r="Z5679">
        <v>0</v>
      </c>
      <c r="AA5679">
        <v>0</v>
      </c>
      <c r="AB5679">
        <v>0</v>
      </c>
      <c r="AC5679" t="s">
        <v>1103</v>
      </c>
      <c r="AD5679">
        <v>0</v>
      </c>
      <c r="AE5679" t="s">
        <v>1121</v>
      </c>
    </row>
    <row r="5680" spans="1:31">
      <c r="A5680" t="s">
        <v>278</v>
      </c>
      <c r="B5680" t="s">
        <v>354</v>
      </c>
      <c r="C5680" t="s">
        <v>374</v>
      </c>
      <c r="D5680" t="s">
        <v>11</v>
      </c>
      <c r="E5680">
        <v>0</v>
      </c>
      <c r="F5680">
        <v>0</v>
      </c>
      <c r="G5680">
        <v>0</v>
      </c>
      <c r="H5680">
        <v>6</v>
      </c>
      <c r="I5680">
        <v>1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6</v>
      </c>
      <c r="X5680">
        <v>0</v>
      </c>
      <c r="Y5680">
        <v>0</v>
      </c>
      <c r="Z5680">
        <v>0</v>
      </c>
      <c r="AA5680">
        <v>0</v>
      </c>
      <c r="AB5680">
        <v>0</v>
      </c>
      <c r="AC5680" t="s">
        <v>1104</v>
      </c>
      <c r="AD5680">
        <v>0</v>
      </c>
      <c r="AE5680" t="s">
        <v>1121</v>
      </c>
    </row>
    <row r="5681" spans="1:31">
      <c r="A5681" t="s">
        <v>278</v>
      </c>
      <c r="B5681" t="s">
        <v>354</v>
      </c>
      <c r="C5681" t="s">
        <v>374</v>
      </c>
      <c r="D5681" t="s">
        <v>11</v>
      </c>
      <c r="E5681">
        <v>0</v>
      </c>
      <c r="F5681">
        <v>0</v>
      </c>
      <c r="G5681">
        <v>0</v>
      </c>
      <c r="H5681">
        <v>4</v>
      </c>
      <c r="I5681">
        <v>5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4</v>
      </c>
      <c r="X5681">
        <v>0</v>
      </c>
      <c r="Y5681">
        <v>0</v>
      </c>
      <c r="Z5681">
        <v>0</v>
      </c>
      <c r="AA5681">
        <v>0</v>
      </c>
      <c r="AB5681">
        <v>0</v>
      </c>
      <c r="AC5681" t="s">
        <v>1105</v>
      </c>
      <c r="AD5681">
        <v>0</v>
      </c>
      <c r="AE5681" t="s">
        <v>1121</v>
      </c>
    </row>
    <row r="5682" spans="1:31">
      <c r="A5682" t="s">
        <v>278</v>
      </c>
      <c r="B5682" t="s">
        <v>354</v>
      </c>
      <c r="C5682" t="s">
        <v>374</v>
      </c>
      <c r="D5682" t="s">
        <v>11</v>
      </c>
      <c r="E5682">
        <v>0</v>
      </c>
      <c r="F5682">
        <v>0</v>
      </c>
      <c r="G5682">
        <v>0</v>
      </c>
      <c r="H5682">
        <v>2</v>
      </c>
      <c r="I5682">
        <v>6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2</v>
      </c>
      <c r="X5682">
        <v>0</v>
      </c>
      <c r="Y5682">
        <v>0</v>
      </c>
      <c r="Z5682">
        <v>0</v>
      </c>
      <c r="AA5682">
        <v>0</v>
      </c>
      <c r="AB5682">
        <v>0</v>
      </c>
      <c r="AC5682" t="s">
        <v>1123</v>
      </c>
      <c r="AD5682">
        <v>0</v>
      </c>
      <c r="AE5682" t="s">
        <v>1122</v>
      </c>
    </row>
    <row r="5683" spans="1:31">
      <c r="A5683" t="s">
        <v>278</v>
      </c>
      <c r="B5683" t="s">
        <v>354</v>
      </c>
      <c r="C5683" t="s">
        <v>374</v>
      </c>
      <c r="D5683" t="s">
        <v>11</v>
      </c>
      <c r="E5683">
        <v>0</v>
      </c>
      <c r="F5683">
        <v>0</v>
      </c>
      <c r="G5683">
        <v>0</v>
      </c>
      <c r="H5683">
        <v>6</v>
      </c>
      <c r="I5683">
        <v>31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6</v>
      </c>
      <c r="X5683">
        <v>0</v>
      </c>
      <c r="Y5683">
        <v>0</v>
      </c>
      <c r="Z5683">
        <v>0</v>
      </c>
      <c r="AA5683">
        <v>0</v>
      </c>
      <c r="AB5683">
        <v>0</v>
      </c>
      <c r="AC5683" t="s">
        <v>1124</v>
      </c>
      <c r="AD5683">
        <v>0</v>
      </c>
      <c r="AE5683" t="s">
        <v>1122</v>
      </c>
    </row>
    <row r="5684" spans="1:31">
      <c r="A5684" t="s">
        <v>278</v>
      </c>
      <c r="B5684" t="s">
        <v>354</v>
      </c>
      <c r="C5684" t="s">
        <v>374</v>
      </c>
      <c r="D5684" t="s">
        <v>11</v>
      </c>
      <c r="E5684">
        <v>0</v>
      </c>
      <c r="F5684">
        <v>0</v>
      </c>
      <c r="G5684">
        <v>0</v>
      </c>
      <c r="H5684">
        <v>4</v>
      </c>
      <c r="I5684">
        <v>36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4</v>
      </c>
      <c r="X5684">
        <v>0</v>
      </c>
      <c r="Y5684">
        <v>0</v>
      </c>
      <c r="Z5684">
        <v>0</v>
      </c>
      <c r="AA5684">
        <v>0</v>
      </c>
      <c r="AB5684">
        <v>0</v>
      </c>
      <c r="AC5684" t="s">
        <v>1125</v>
      </c>
      <c r="AD5684">
        <v>0</v>
      </c>
      <c r="AE5684" t="s">
        <v>1122</v>
      </c>
    </row>
    <row r="5685" spans="1:31">
      <c r="A5685" t="s">
        <v>278</v>
      </c>
      <c r="B5685" t="s">
        <v>354</v>
      </c>
      <c r="C5685" t="s">
        <v>374</v>
      </c>
      <c r="D5685" t="s">
        <v>11</v>
      </c>
      <c r="E5685">
        <v>0</v>
      </c>
      <c r="F5685">
        <v>0</v>
      </c>
      <c r="G5685">
        <v>0</v>
      </c>
      <c r="H5685">
        <v>3</v>
      </c>
      <c r="I5685">
        <v>22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3</v>
      </c>
      <c r="X5685">
        <v>0</v>
      </c>
      <c r="Y5685">
        <v>0</v>
      </c>
      <c r="Z5685">
        <v>0</v>
      </c>
      <c r="AA5685">
        <v>0</v>
      </c>
      <c r="AB5685">
        <v>0</v>
      </c>
      <c r="AC5685" t="s">
        <v>1126</v>
      </c>
      <c r="AD5685">
        <v>0</v>
      </c>
      <c r="AE5685" t="s">
        <v>1122</v>
      </c>
    </row>
    <row r="5686" spans="1:31">
      <c r="A5686" t="s">
        <v>278</v>
      </c>
      <c r="B5686" t="s">
        <v>354</v>
      </c>
      <c r="C5686" t="s">
        <v>375</v>
      </c>
      <c r="D5686" t="s">
        <v>11</v>
      </c>
      <c r="E5686">
        <v>0</v>
      </c>
      <c r="F5686">
        <v>0</v>
      </c>
      <c r="G5686">
        <v>0</v>
      </c>
      <c r="H5686">
        <v>0</v>
      </c>
      <c r="I5686">
        <v>3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 t="s">
        <v>1102</v>
      </c>
      <c r="AD5686">
        <v>0</v>
      </c>
      <c r="AE5686" t="s">
        <v>1121</v>
      </c>
    </row>
    <row r="5687" spans="1:31">
      <c r="A5687" t="s">
        <v>278</v>
      </c>
      <c r="B5687" t="s">
        <v>354</v>
      </c>
      <c r="C5687" t="s">
        <v>375</v>
      </c>
      <c r="D5687" t="s">
        <v>11</v>
      </c>
      <c r="E5687">
        <v>0</v>
      </c>
      <c r="F5687">
        <v>0</v>
      </c>
      <c r="G5687">
        <v>0</v>
      </c>
      <c r="H5687">
        <v>0</v>
      </c>
      <c r="I5687">
        <v>7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 t="s">
        <v>1103</v>
      </c>
      <c r="AD5687">
        <v>0</v>
      </c>
      <c r="AE5687" t="s">
        <v>1121</v>
      </c>
    </row>
    <row r="5688" spans="1:31">
      <c r="A5688" t="s">
        <v>278</v>
      </c>
      <c r="B5688" t="s">
        <v>354</v>
      </c>
      <c r="C5688" t="s">
        <v>375</v>
      </c>
      <c r="D5688" t="s">
        <v>11</v>
      </c>
      <c r="E5688">
        <v>0</v>
      </c>
      <c r="F5688">
        <v>0</v>
      </c>
      <c r="G5688">
        <v>0</v>
      </c>
      <c r="H5688">
        <v>0</v>
      </c>
      <c r="I5688">
        <v>3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 t="s">
        <v>1104</v>
      </c>
      <c r="AD5688">
        <v>0</v>
      </c>
      <c r="AE5688" t="s">
        <v>1121</v>
      </c>
    </row>
    <row r="5689" spans="1:31">
      <c r="A5689" t="s">
        <v>278</v>
      </c>
      <c r="B5689" t="s">
        <v>354</v>
      </c>
      <c r="C5689" t="s">
        <v>375</v>
      </c>
      <c r="D5689" t="s">
        <v>11</v>
      </c>
      <c r="E5689">
        <v>0</v>
      </c>
      <c r="F5689">
        <v>0</v>
      </c>
      <c r="G5689">
        <v>0</v>
      </c>
      <c r="H5689">
        <v>0</v>
      </c>
      <c r="I5689">
        <v>6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 t="s">
        <v>1105</v>
      </c>
      <c r="AD5689">
        <v>0</v>
      </c>
      <c r="AE5689" t="s">
        <v>1121</v>
      </c>
    </row>
    <row r="5690" spans="1:31">
      <c r="A5690" t="s">
        <v>278</v>
      </c>
      <c r="B5690" t="s">
        <v>354</v>
      </c>
      <c r="C5690" t="s">
        <v>375</v>
      </c>
      <c r="D5690" t="s">
        <v>11</v>
      </c>
      <c r="E5690">
        <v>0</v>
      </c>
      <c r="F5690">
        <v>0</v>
      </c>
      <c r="G5690">
        <v>0</v>
      </c>
      <c r="H5690">
        <v>0</v>
      </c>
      <c r="I5690">
        <v>6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 t="s">
        <v>1123</v>
      </c>
      <c r="AD5690">
        <v>0</v>
      </c>
      <c r="AE5690" t="s">
        <v>1122</v>
      </c>
    </row>
    <row r="5691" spans="1:31">
      <c r="A5691" t="s">
        <v>278</v>
      </c>
      <c r="B5691" t="s">
        <v>354</v>
      </c>
      <c r="C5691" t="s">
        <v>375</v>
      </c>
      <c r="D5691" t="s">
        <v>11</v>
      </c>
      <c r="E5691">
        <v>0</v>
      </c>
      <c r="F5691">
        <v>0</v>
      </c>
      <c r="G5691">
        <v>0</v>
      </c>
      <c r="H5691">
        <v>0</v>
      </c>
      <c r="I5691">
        <v>15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 t="s">
        <v>1124</v>
      </c>
      <c r="AD5691">
        <v>0</v>
      </c>
      <c r="AE5691" t="s">
        <v>1122</v>
      </c>
    </row>
    <row r="5692" spans="1:31">
      <c r="A5692" t="s">
        <v>278</v>
      </c>
      <c r="B5692" t="s">
        <v>354</v>
      </c>
      <c r="C5692" t="s">
        <v>375</v>
      </c>
      <c r="D5692" t="s">
        <v>964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 t="s">
        <v>1124</v>
      </c>
      <c r="AD5692">
        <v>0</v>
      </c>
      <c r="AE5692" t="s">
        <v>1122</v>
      </c>
    </row>
    <row r="5693" spans="1:31">
      <c r="A5693" t="s">
        <v>278</v>
      </c>
      <c r="B5693" t="s">
        <v>354</v>
      </c>
      <c r="C5693" t="s">
        <v>375</v>
      </c>
      <c r="D5693" t="s">
        <v>11</v>
      </c>
      <c r="E5693">
        <v>0</v>
      </c>
      <c r="F5693">
        <v>0</v>
      </c>
      <c r="G5693">
        <v>0</v>
      </c>
      <c r="H5693">
        <v>0</v>
      </c>
      <c r="I5693">
        <v>72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 t="s">
        <v>1125</v>
      </c>
      <c r="AD5693">
        <v>0</v>
      </c>
      <c r="AE5693" t="s">
        <v>1122</v>
      </c>
    </row>
    <row r="5694" spans="1:31">
      <c r="A5694" t="s">
        <v>278</v>
      </c>
      <c r="B5694" t="s">
        <v>354</v>
      </c>
      <c r="C5694" t="s">
        <v>375</v>
      </c>
      <c r="D5694" t="s">
        <v>11</v>
      </c>
      <c r="E5694">
        <v>0</v>
      </c>
      <c r="F5694">
        <v>0</v>
      </c>
      <c r="G5694">
        <v>0</v>
      </c>
      <c r="H5694">
        <v>0</v>
      </c>
      <c r="I5694">
        <v>19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 t="s">
        <v>1126</v>
      </c>
      <c r="AD5694">
        <v>0</v>
      </c>
      <c r="AE5694" t="s">
        <v>1122</v>
      </c>
    </row>
    <row r="5695" spans="1:31">
      <c r="A5695" t="s">
        <v>278</v>
      </c>
      <c r="B5695" t="s">
        <v>354</v>
      </c>
      <c r="C5695" t="s">
        <v>376</v>
      </c>
      <c r="D5695" t="s">
        <v>11</v>
      </c>
      <c r="E5695">
        <v>0</v>
      </c>
      <c r="F5695">
        <v>0</v>
      </c>
      <c r="G5695">
        <v>0</v>
      </c>
      <c r="H5695">
        <v>0</v>
      </c>
      <c r="I5695">
        <v>4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7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 t="s">
        <v>1104</v>
      </c>
      <c r="AD5695">
        <v>0</v>
      </c>
      <c r="AE5695" t="s">
        <v>1121</v>
      </c>
    </row>
    <row r="5696" spans="1:31">
      <c r="A5696" t="s">
        <v>278</v>
      </c>
      <c r="B5696" t="s">
        <v>354</v>
      </c>
      <c r="C5696" t="s">
        <v>376</v>
      </c>
      <c r="D5696" t="s">
        <v>11</v>
      </c>
      <c r="E5696">
        <v>0</v>
      </c>
      <c r="F5696">
        <v>0</v>
      </c>
      <c r="G5696">
        <v>0</v>
      </c>
      <c r="H5696">
        <v>0</v>
      </c>
      <c r="I5696">
        <v>1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2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 t="s">
        <v>1105</v>
      </c>
      <c r="AD5696">
        <v>0</v>
      </c>
      <c r="AE5696" t="s">
        <v>1121</v>
      </c>
    </row>
    <row r="5697" spans="1:31">
      <c r="A5697" t="s">
        <v>278</v>
      </c>
      <c r="B5697" t="s">
        <v>354</v>
      </c>
      <c r="C5697" t="s">
        <v>376</v>
      </c>
      <c r="D5697" t="s">
        <v>11</v>
      </c>
      <c r="E5697">
        <v>0</v>
      </c>
      <c r="F5697">
        <v>0</v>
      </c>
      <c r="G5697">
        <v>0</v>
      </c>
      <c r="H5697">
        <v>0</v>
      </c>
      <c r="I5697">
        <v>4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 t="s">
        <v>1123</v>
      </c>
      <c r="AD5697">
        <v>0</v>
      </c>
      <c r="AE5697" t="s">
        <v>1122</v>
      </c>
    </row>
    <row r="5698" spans="1:31">
      <c r="A5698" t="s">
        <v>278</v>
      </c>
      <c r="B5698" t="s">
        <v>354</v>
      </c>
      <c r="C5698" t="s">
        <v>376</v>
      </c>
      <c r="D5698" t="s">
        <v>11</v>
      </c>
      <c r="E5698">
        <v>0</v>
      </c>
      <c r="F5698">
        <v>0</v>
      </c>
      <c r="G5698">
        <v>0</v>
      </c>
      <c r="H5698">
        <v>0</v>
      </c>
      <c r="I5698">
        <v>11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2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 t="s">
        <v>1124</v>
      </c>
      <c r="AD5698">
        <v>0</v>
      </c>
      <c r="AE5698" t="s">
        <v>1122</v>
      </c>
    </row>
    <row r="5699" spans="1:31">
      <c r="A5699" t="s">
        <v>278</v>
      </c>
      <c r="B5699" t="s">
        <v>354</v>
      </c>
      <c r="C5699" t="s">
        <v>376</v>
      </c>
      <c r="D5699" t="s">
        <v>11</v>
      </c>
      <c r="E5699">
        <v>0</v>
      </c>
      <c r="F5699">
        <v>0</v>
      </c>
      <c r="G5699">
        <v>0</v>
      </c>
      <c r="H5699">
        <v>0</v>
      </c>
      <c r="I5699">
        <v>5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 t="s">
        <v>1125</v>
      </c>
      <c r="AD5699">
        <v>0</v>
      </c>
      <c r="AE5699" t="s">
        <v>1122</v>
      </c>
    </row>
    <row r="5700" spans="1:31">
      <c r="A5700" t="s">
        <v>278</v>
      </c>
      <c r="B5700" t="s">
        <v>354</v>
      </c>
      <c r="C5700" t="s">
        <v>376</v>
      </c>
      <c r="D5700" t="s">
        <v>11</v>
      </c>
      <c r="E5700">
        <v>0</v>
      </c>
      <c r="F5700">
        <v>0</v>
      </c>
      <c r="G5700">
        <v>0</v>
      </c>
      <c r="H5700">
        <v>0</v>
      </c>
      <c r="I5700">
        <v>2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 t="s">
        <v>1126</v>
      </c>
      <c r="AD5700">
        <v>0</v>
      </c>
      <c r="AE5700" t="s">
        <v>1122</v>
      </c>
    </row>
    <row r="5701" spans="1:31">
      <c r="A5701" t="s">
        <v>278</v>
      </c>
      <c r="B5701" t="s">
        <v>354</v>
      </c>
      <c r="C5701" t="s">
        <v>377</v>
      </c>
      <c r="D5701" t="s">
        <v>11</v>
      </c>
      <c r="E5701">
        <v>0</v>
      </c>
      <c r="F5701">
        <v>0</v>
      </c>
      <c r="G5701">
        <v>0</v>
      </c>
      <c r="H5701">
        <v>0</v>
      </c>
      <c r="I5701">
        <v>11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19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 t="s">
        <v>1102</v>
      </c>
      <c r="AD5701">
        <v>0</v>
      </c>
      <c r="AE5701" t="s">
        <v>1121</v>
      </c>
    </row>
    <row r="5702" spans="1:31">
      <c r="A5702" t="s">
        <v>278</v>
      </c>
      <c r="B5702" t="s">
        <v>354</v>
      </c>
      <c r="C5702" t="s">
        <v>377</v>
      </c>
      <c r="D5702" t="s">
        <v>11</v>
      </c>
      <c r="E5702">
        <v>0</v>
      </c>
      <c r="F5702">
        <v>0</v>
      </c>
      <c r="G5702">
        <v>0</v>
      </c>
      <c r="H5702">
        <v>1</v>
      </c>
      <c r="I5702">
        <v>17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19</v>
      </c>
      <c r="V5702">
        <v>0</v>
      </c>
      <c r="W5702">
        <v>1</v>
      </c>
      <c r="X5702">
        <v>0</v>
      </c>
      <c r="Y5702">
        <v>0</v>
      </c>
      <c r="Z5702">
        <v>0</v>
      </c>
      <c r="AA5702">
        <v>0</v>
      </c>
      <c r="AB5702">
        <v>0</v>
      </c>
      <c r="AC5702" t="s">
        <v>1103</v>
      </c>
      <c r="AD5702">
        <v>0</v>
      </c>
      <c r="AE5702" t="s">
        <v>1121</v>
      </c>
    </row>
    <row r="5703" spans="1:31">
      <c r="A5703" t="s">
        <v>278</v>
      </c>
      <c r="B5703" t="s">
        <v>354</v>
      </c>
      <c r="C5703" t="s">
        <v>377</v>
      </c>
      <c r="D5703" t="s">
        <v>11</v>
      </c>
      <c r="E5703">
        <v>0</v>
      </c>
      <c r="F5703">
        <v>0</v>
      </c>
      <c r="G5703">
        <v>0</v>
      </c>
      <c r="H5703">
        <v>0</v>
      </c>
      <c r="I5703">
        <v>8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24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 t="s">
        <v>1104</v>
      </c>
      <c r="AD5703">
        <v>0</v>
      </c>
      <c r="AE5703" t="s">
        <v>1121</v>
      </c>
    </row>
    <row r="5704" spans="1:31">
      <c r="A5704" t="s">
        <v>278</v>
      </c>
      <c r="B5704" t="s">
        <v>354</v>
      </c>
      <c r="C5704" t="s">
        <v>377</v>
      </c>
      <c r="D5704" t="s">
        <v>11</v>
      </c>
      <c r="E5704">
        <v>0</v>
      </c>
      <c r="F5704">
        <v>0</v>
      </c>
      <c r="G5704">
        <v>0</v>
      </c>
      <c r="H5704">
        <v>0</v>
      </c>
      <c r="I5704">
        <v>6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6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 t="s">
        <v>1105</v>
      </c>
      <c r="AD5704">
        <v>0</v>
      </c>
      <c r="AE5704" t="s">
        <v>1121</v>
      </c>
    </row>
    <row r="5705" spans="1:31">
      <c r="A5705" t="s">
        <v>278</v>
      </c>
      <c r="B5705" t="s">
        <v>354</v>
      </c>
      <c r="C5705" t="s">
        <v>377</v>
      </c>
      <c r="D5705" t="s">
        <v>11</v>
      </c>
      <c r="E5705">
        <v>0</v>
      </c>
      <c r="F5705">
        <v>0</v>
      </c>
      <c r="G5705">
        <v>0</v>
      </c>
      <c r="H5705">
        <v>0</v>
      </c>
      <c r="I5705">
        <v>12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2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 t="s">
        <v>1123</v>
      </c>
      <c r="AD5705">
        <v>0</v>
      </c>
      <c r="AE5705" t="s">
        <v>1122</v>
      </c>
    </row>
    <row r="5706" spans="1:31">
      <c r="A5706" t="s">
        <v>278</v>
      </c>
      <c r="B5706" t="s">
        <v>354</v>
      </c>
      <c r="C5706" t="s">
        <v>377</v>
      </c>
      <c r="D5706" t="s">
        <v>964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 t="s">
        <v>1123</v>
      </c>
      <c r="AD5706">
        <v>0</v>
      </c>
      <c r="AE5706" t="s">
        <v>1122</v>
      </c>
    </row>
    <row r="5707" spans="1:31">
      <c r="A5707" t="s">
        <v>278</v>
      </c>
      <c r="B5707" t="s">
        <v>354</v>
      </c>
      <c r="C5707" t="s">
        <v>377</v>
      </c>
      <c r="D5707" t="s">
        <v>11</v>
      </c>
      <c r="E5707">
        <v>0</v>
      </c>
      <c r="F5707">
        <v>0</v>
      </c>
      <c r="G5707">
        <v>0</v>
      </c>
      <c r="H5707">
        <v>2</v>
      </c>
      <c r="I5707">
        <v>23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11</v>
      </c>
      <c r="V5707">
        <v>0</v>
      </c>
      <c r="W5707">
        <v>2</v>
      </c>
      <c r="X5707">
        <v>0</v>
      </c>
      <c r="Y5707">
        <v>0</v>
      </c>
      <c r="Z5707">
        <v>0</v>
      </c>
      <c r="AA5707">
        <v>0</v>
      </c>
      <c r="AB5707">
        <v>0</v>
      </c>
      <c r="AC5707" t="s">
        <v>1124</v>
      </c>
      <c r="AD5707">
        <v>0</v>
      </c>
      <c r="AE5707" t="s">
        <v>1122</v>
      </c>
    </row>
    <row r="5708" spans="1:31">
      <c r="A5708" t="s">
        <v>278</v>
      </c>
      <c r="B5708" t="s">
        <v>354</v>
      </c>
      <c r="C5708" t="s">
        <v>377</v>
      </c>
      <c r="D5708" t="s">
        <v>11</v>
      </c>
      <c r="E5708">
        <v>0</v>
      </c>
      <c r="F5708">
        <v>0</v>
      </c>
      <c r="G5708">
        <v>0</v>
      </c>
      <c r="H5708">
        <v>0</v>
      </c>
      <c r="I5708">
        <v>57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19</v>
      </c>
      <c r="V5708">
        <v>0</v>
      </c>
      <c r="W5708">
        <v>2</v>
      </c>
      <c r="X5708">
        <v>0</v>
      </c>
      <c r="Y5708">
        <v>0</v>
      </c>
      <c r="Z5708">
        <v>0</v>
      </c>
      <c r="AA5708">
        <v>0</v>
      </c>
      <c r="AB5708">
        <v>0</v>
      </c>
      <c r="AC5708" t="s">
        <v>1125</v>
      </c>
      <c r="AD5708">
        <v>0</v>
      </c>
      <c r="AE5708" t="s">
        <v>1122</v>
      </c>
    </row>
    <row r="5709" spans="1:31">
      <c r="A5709" t="s">
        <v>278</v>
      </c>
      <c r="B5709" t="s">
        <v>354</v>
      </c>
      <c r="C5709" t="s">
        <v>377</v>
      </c>
      <c r="D5709" t="s">
        <v>11</v>
      </c>
      <c r="E5709">
        <v>0</v>
      </c>
      <c r="F5709">
        <v>0</v>
      </c>
      <c r="G5709">
        <v>0</v>
      </c>
      <c r="H5709">
        <v>0</v>
      </c>
      <c r="I5709">
        <v>22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17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 t="s">
        <v>1126</v>
      </c>
      <c r="AD5709">
        <v>0</v>
      </c>
      <c r="AE5709" t="s">
        <v>1122</v>
      </c>
    </row>
    <row r="5710" spans="1:31">
      <c r="A5710" t="s">
        <v>278</v>
      </c>
      <c r="B5710" t="s">
        <v>354</v>
      </c>
      <c r="C5710" t="s">
        <v>378</v>
      </c>
      <c r="D5710" t="s">
        <v>11</v>
      </c>
      <c r="E5710">
        <v>0</v>
      </c>
      <c r="F5710">
        <v>0</v>
      </c>
      <c r="G5710">
        <v>0</v>
      </c>
      <c r="H5710">
        <v>0</v>
      </c>
      <c r="I5710">
        <v>7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 t="s">
        <v>1102</v>
      </c>
      <c r="AD5710">
        <v>0</v>
      </c>
      <c r="AE5710" t="s">
        <v>1121</v>
      </c>
    </row>
    <row r="5711" spans="1:31">
      <c r="A5711" t="s">
        <v>278</v>
      </c>
      <c r="B5711" t="s">
        <v>354</v>
      </c>
      <c r="C5711" t="s">
        <v>378</v>
      </c>
      <c r="D5711" t="s">
        <v>11</v>
      </c>
      <c r="E5711">
        <v>0</v>
      </c>
      <c r="F5711">
        <v>0</v>
      </c>
      <c r="G5711">
        <v>0</v>
      </c>
      <c r="H5711">
        <v>0</v>
      </c>
      <c r="I5711">
        <v>1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 t="s">
        <v>1103</v>
      </c>
      <c r="AD5711">
        <v>0</v>
      </c>
      <c r="AE5711" t="s">
        <v>1121</v>
      </c>
    </row>
    <row r="5712" spans="1:31">
      <c r="A5712" t="s">
        <v>278</v>
      </c>
      <c r="B5712" t="s">
        <v>354</v>
      </c>
      <c r="C5712" t="s">
        <v>378</v>
      </c>
      <c r="D5712" t="s">
        <v>11</v>
      </c>
      <c r="E5712">
        <v>0</v>
      </c>
      <c r="F5712">
        <v>0</v>
      </c>
      <c r="G5712">
        <v>0</v>
      </c>
      <c r="H5712">
        <v>0</v>
      </c>
      <c r="I5712">
        <v>4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 t="s">
        <v>1104</v>
      </c>
      <c r="AD5712">
        <v>0</v>
      </c>
      <c r="AE5712" t="s">
        <v>1121</v>
      </c>
    </row>
    <row r="5713" spans="1:31">
      <c r="A5713" t="s">
        <v>278</v>
      </c>
      <c r="B5713" t="s">
        <v>354</v>
      </c>
      <c r="C5713" t="s">
        <v>378</v>
      </c>
      <c r="D5713" t="s">
        <v>11</v>
      </c>
      <c r="E5713">
        <v>0</v>
      </c>
      <c r="F5713">
        <v>0</v>
      </c>
      <c r="G5713">
        <v>0</v>
      </c>
      <c r="H5713">
        <v>0</v>
      </c>
      <c r="I5713">
        <v>4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 t="s">
        <v>1105</v>
      </c>
      <c r="AD5713">
        <v>0</v>
      </c>
      <c r="AE5713" t="s">
        <v>1121</v>
      </c>
    </row>
    <row r="5714" spans="1:31">
      <c r="A5714" t="s">
        <v>278</v>
      </c>
      <c r="B5714" t="s">
        <v>354</v>
      </c>
      <c r="C5714" t="s">
        <v>378</v>
      </c>
      <c r="D5714" t="s">
        <v>11</v>
      </c>
      <c r="E5714">
        <v>0</v>
      </c>
      <c r="F5714">
        <v>0</v>
      </c>
      <c r="G5714">
        <v>0</v>
      </c>
      <c r="H5714">
        <v>0</v>
      </c>
      <c r="I5714">
        <v>3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 t="s">
        <v>1123</v>
      </c>
      <c r="AD5714">
        <v>0</v>
      </c>
      <c r="AE5714" t="s">
        <v>1122</v>
      </c>
    </row>
    <row r="5715" spans="1:31">
      <c r="A5715" t="s">
        <v>278</v>
      </c>
      <c r="B5715" t="s">
        <v>354</v>
      </c>
      <c r="C5715" t="s">
        <v>378</v>
      </c>
      <c r="D5715" t="s">
        <v>11</v>
      </c>
      <c r="E5715">
        <v>0</v>
      </c>
      <c r="F5715">
        <v>0</v>
      </c>
      <c r="G5715">
        <v>0</v>
      </c>
      <c r="H5715">
        <v>0</v>
      </c>
      <c r="I5715">
        <v>14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 t="s">
        <v>1124</v>
      </c>
      <c r="AD5715">
        <v>0</v>
      </c>
      <c r="AE5715" t="s">
        <v>1122</v>
      </c>
    </row>
    <row r="5716" spans="1:31">
      <c r="A5716" t="s">
        <v>278</v>
      </c>
      <c r="B5716" t="s">
        <v>354</v>
      </c>
      <c r="C5716" t="s">
        <v>378</v>
      </c>
      <c r="D5716" t="s">
        <v>11</v>
      </c>
      <c r="E5716">
        <v>0</v>
      </c>
      <c r="F5716">
        <v>0</v>
      </c>
      <c r="G5716">
        <v>0</v>
      </c>
      <c r="H5716">
        <v>0</v>
      </c>
      <c r="I5716">
        <v>24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 t="s">
        <v>1125</v>
      </c>
      <c r="AD5716">
        <v>0</v>
      </c>
      <c r="AE5716" t="s">
        <v>1122</v>
      </c>
    </row>
    <row r="5717" spans="1:31">
      <c r="A5717" t="s">
        <v>278</v>
      </c>
      <c r="B5717" t="s">
        <v>354</v>
      </c>
      <c r="C5717" t="s">
        <v>378</v>
      </c>
      <c r="D5717" t="s">
        <v>11</v>
      </c>
      <c r="E5717">
        <v>0</v>
      </c>
      <c r="F5717">
        <v>0</v>
      </c>
      <c r="G5717">
        <v>0</v>
      </c>
      <c r="H5717">
        <v>0</v>
      </c>
      <c r="I5717">
        <v>8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 t="s">
        <v>1126</v>
      </c>
      <c r="AD5717">
        <v>0</v>
      </c>
      <c r="AE5717" t="s">
        <v>1122</v>
      </c>
    </row>
    <row r="5718" spans="1:31">
      <c r="A5718" t="s">
        <v>278</v>
      </c>
      <c r="B5718" t="s">
        <v>354</v>
      </c>
      <c r="C5718" t="s">
        <v>378</v>
      </c>
      <c r="D5718" t="s">
        <v>962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1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 t="s">
        <v>1126</v>
      </c>
      <c r="AD5718">
        <v>0</v>
      </c>
      <c r="AE5718" t="s">
        <v>1122</v>
      </c>
    </row>
    <row r="5719" spans="1:31">
      <c r="A5719" t="s">
        <v>278</v>
      </c>
      <c r="B5719" t="s">
        <v>354</v>
      </c>
      <c r="C5719" t="s">
        <v>379</v>
      </c>
      <c r="D5719" t="s">
        <v>11</v>
      </c>
      <c r="E5719">
        <v>0</v>
      </c>
      <c r="F5719">
        <v>0</v>
      </c>
      <c r="G5719">
        <v>0</v>
      </c>
      <c r="H5719">
        <v>0</v>
      </c>
      <c r="I5719">
        <v>1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 t="s">
        <v>1102</v>
      </c>
      <c r="AD5719">
        <v>0</v>
      </c>
      <c r="AE5719" t="s">
        <v>1121</v>
      </c>
    </row>
    <row r="5720" spans="1:31">
      <c r="A5720" t="s">
        <v>278</v>
      </c>
      <c r="B5720" t="s">
        <v>354</v>
      </c>
      <c r="C5720" t="s">
        <v>379</v>
      </c>
      <c r="D5720" t="s">
        <v>963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 t="s">
        <v>1102</v>
      </c>
      <c r="AD5720">
        <v>0</v>
      </c>
      <c r="AE5720" t="s">
        <v>1121</v>
      </c>
    </row>
    <row r="5721" spans="1:31">
      <c r="A5721" t="s">
        <v>278</v>
      </c>
      <c r="B5721" t="s">
        <v>354</v>
      </c>
      <c r="C5721" t="s">
        <v>379</v>
      </c>
      <c r="D5721" t="s">
        <v>11</v>
      </c>
      <c r="E5721">
        <v>0</v>
      </c>
      <c r="F5721">
        <v>0</v>
      </c>
      <c r="G5721">
        <v>0</v>
      </c>
      <c r="H5721">
        <v>0</v>
      </c>
      <c r="I5721">
        <v>4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 t="s">
        <v>1103</v>
      </c>
      <c r="AD5721">
        <v>0</v>
      </c>
      <c r="AE5721" t="s">
        <v>1121</v>
      </c>
    </row>
    <row r="5722" spans="1:31">
      <c r="A5722" t="s">
        <v>278</v>
      </c>
      <c r="B5722" t="s">
        <v>354</v>
      </c>
      <c r="C5722" t="s">
        <v>379</v>
      </c>
      <c r="D5722" t="s">
        <v>963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 t="s">
        <v>1103</v>
      </c>
      <c r="AD5722">
        <v>0</v>
      </c>
      <c r="AE5722" t="s">
        <v>1121</v>
      </c>
    </row>
    <row r="5723" spans="1:31">
      <c r="A5723" t="s">
        <v>278</v>
      </c>
      <c r="B5723" t="s">
        <v>354</v>
      </c>
      <c r="C5723" t="s">
        <v>379</v>
      </c>
      <c r="D5723" t="s">
        <v>964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 t="s">
        <v>1103</v>
      </c>
      <c r="AD5723">
        <v>0</v>
      </c>
      <c r="AE5723" t="s">
        <v>1121</v>
      </c>
    </row>
    <row r="5724" spans="1:31">
      <c r="A5724" t="s">
        <v>278</v>
      </c>
      <c r="B5724" t="s">
        <v>354</v>
      </c>
      <c r="C5724" t="s">
        <v>379</v>
      </c>
      <c r="D5724" t="s">
        <v>11</v>
      </c>
      <c r="E5724">
        <v>0</v>
      </c>
      <c r="F5724">
        <v>0</v>
      </c>
      <c r="G5724">
        <v>0</v>
      </c>
      <c r="H5724">
        <v>0</v>
      </c>
      <c r="I5724">
        <v>4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 t="s">
        <v>1104</v>
      </c>
      <c r="AD5724">
        <v>0</v>
      </c>
      <c r="AE5724" t="s">
        <v>1121</v>
      </c>
    </row>
    <row r="5725" spans="1:31">
      <c r="A5725" t="s">
        <v>278</v>
      </c>
      <c r="B5725" t="s">
        <v>354</v>
      </c>
      <c r="C5725" t="s">
        <v>379</v>
      </c>
      <c r="D5725" t="s">
        <v>963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 t="s">
        <v>1104</v>
      </c>
      <c r="AD5725">
        <v>0</v>
      </c>
      <c r="AE5725" t="s">
        <v>1121</v>
      </c>
    </row>
    <row r="5726" spans="1:31">
      <c r="A5726" t="s">
        <v>278</v>
      </c>
      <c r="B5726" t="s">
        <v>354</v>
      </c>
      <c r="C5726" t="s">
        <v>379</v>
      </c>
      <c r="D5726" t="s">
        <v>11</v>
      </c>
      <c r="E5726">
        <v>0</v>
      </c>
      <c r="F5726">
        <v>0</v>
      </c>
      <c r="G5726">
        <v>0</v>
      </c>
      <c r="H5726">
        <v>0</v>
      </c>
      <c r="I5726">
        <v>3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 t="s">
        <v>1105</v>
      </c>
      <c r="AD5726">
        <v>0</v>
      </c>
      <c r="AE5726" t="s">
        <v>1121</v>
      </c>
    </row>
    <row r="5727" spans="1:31">
      <c r="A5727" t="s">
        <v>278</v>
      </c>
      <c r="B5727" t="s">
        <v>354</v>
      </c>
      <c r="C5727" t="s">
        <v>379</v>
      </c>
      <c r="D5727" t="s">
        <v>963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 t="s">
        <v>1105</v>
      </c>
      <c r="AD5727">
        <v>0</v>
      </c>
      <c r="AE5727" t="s">
        <v>1121</v>
      </c>
    </row>
    <row r="5728" spans="1:31">
      <c r="A5728" t="s">
        <v>278</v>
      </c>
      <c r="B5728" t="s">
        <v>354</v>
      </c>
      <c r="C5728" t="s">
        <v>379</v>
      </c>
      <c r="D5728" t="s">
        <v>964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 t="s">
        <v>1105</v>
      </c>
      <c r="AD5728">
        <v>0</v>
      </c>
      <c r="AE5728" t="s">
        <v>1121</v>
      </c>
    </row>
    <row r="5729" spans="1:31">
      <c r="A5729" t="s">
        <v>278</v>
      </c>
      <c r="B5729" t="s">
        <v>354</v>
      </c>
      <c r="C5729" t="s">
        <v>379</v>
      </c>
      <c r="D5729" t="s">
        <v>11</v>
      </c>
      <c r="E5729">
        <v>0</v>
      </c>
      <c r="F5729">
        <v>0</v>
      </c>
      <c r="G5729">
        <v>0</v>
      </c>
      <c r="H5729">
        <v>0</v>
      </c>
      <c r="I5729">
        <v>5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 t="s">
        <v>1123</v>
      </c>
      <c r="AD5729">
        <v>0</v>
      </c>
      <c r="AE5729" t="s">
        <v>1122</v>
      </c>
    </row>
    <row r="5730" spans="1:31">
      <c r="A5730" t="s">
        <v>278</v>
      </c>
      <c r="B5730" t="s">
        <v>354</v>
      </c>
      <c r="C5730" t="s">
        <v>379</v>
      </c>
      <c r="D5730" t="s">
        <v>962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 t="s">
        <v>1123</v>
      </c>
      <c r="AD5730">
        <v>0</v>
      </c>
      <c r="AE5730" t="s">
        <v>1122</v>
      </c>
    </row>
    <row r="5731" spans="1:31">
      <c r="A5731" t="s">
        <v>278</v>
      </c>
      <c r="B5731" t="s">
        <v>354</v>
      </c>
      <c r="C5731" t="s">
        <v>379</v>
      </c>
      <c r="D5731" t="s">
        <v>963</v>
      </c>
      <c r="E5731">
        <v>0</v>
      </c>
      <c r="F5731">
        <v>0</v>
      </c>
      <c r="G5731">
        <v>0</v>
      </c>
      <c r="H5731">
        <v>0</v>
      </c>
      <c r="I5731">
        <v>2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 t="s">
        <v>1123</v>
      </c>
      <c r="AD5731">
        <v>0</v>
      </c>
      <c r="AE5731" t="s">
        <v>1122</v>
      </c>
    </row>
    <row r="5732" spans="1:31">
      <c r="A5732" t="s">
        <v>278</v>
      </c>
      <c r="B5732" t="s">
        <v>354</v>
      </c>
      <c r="C5732" t="s">
        <v>379</v>
      </c>
      <c r="D5732" t="s">
        <v>964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 t="s">
        <v>1123</v>
      </c>
      <c r="AD5732">
        <v>0</v>
      </c>
      <c r="AE5732" t="s">
        <v>1122</v>
      </c>
    </row>
    <row r="5733" spans="1:31">
      <c r="A5733" t="s">
        <v>278</v>
      </c>
      <c r="B5733" t="s">
        <v>354</v>
      </c>
      <c r="C5733" t="s">
        <v>379</v>
      </c>
      <c r="D5733" t="s">
        <v>11</v>
      </c>
      <c r="E5733">
        <v>0</v>
      </c>
      <c r="F5733">
        <v>0</v>
      </c>
      <c r="G5733">
        <v>0</v>
      </c>
      <c r="H5733">
        <v>0</v>
      </c>
      <c r="I5733">
        <v>17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 t="s">
        <v>1124</v>
      </c>
      <c r="AD5733">
        <v>0</v>
      </c>
      <c r="AE5733" t="s">
        <v>1122</v>
      </c>
    </row>
    <row r="5734" spans="1:31">
      <c r="A5734" t="s">
        <v>278</v>
      </c>
      <c r="B5734" t="s">
        <v>354</v>
      </c>
      <c r="C5734" t="s">
        <v>379</v>
      </c>
      <c r="D5734" t="s">
        <v>963</v>
      </c>
      <c r="E5734">
        <v>0</v>
      </c>
      <c r="F5734">
        <v>0</v>
      </c>
      <c r="G5734">
        <v>0</v>
      </c>
      <c r="H5734">
        <v>0</v>
      </c>
      <c r="I5734">
        <v>1</v>
      </c>
      <c r="J5734">
        <v>1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 t="s">
        <v>1124</v>
      </c>
      <c r="AD5734">
        <v>0</v>
      </c>
      <c r="AE5734" t="s">
        <v>1122</v>
      </c>
    </row>
    <row r="5735" spans="1:31">
      <c r="A5735" t="s">
        <v>278</v>
      </c>
      <c r="B5735" t="s">
        <v>354</v>
      </c>
      <c r="C5735" t="s">
        <v>379</v>
      </c>
      <c r="D5735" t="s">
        <v>964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 t="s">
        <v>1124</v>
      </c>
      <c r="AD5735">
        <v>0</v>
      </c>
      <c r="AE5735" t="s">
        <v>1122</v>
      </c>
    </row>
    <row r="5736" spans="1:31">
      <c r="A5736" t="s">
        <v>278</v>
      </c>
      <c r="B5736" t="s">
        <v>354</v>
      </c>
      <c r="C5736" t="s">
        <v>379</v>
      </c>
      <c r="D5736" t="s">
        <v>11</v>
      </c>
      <c r="E5736">
        <v>0</v>
      </c>
      <c r="F5736">
        <v>0</v>
      </c>
      <c r="G5736">
        <v>0</v>
      </c>
      <c r="H5736">
        <v>0</v>
      </c>
      <c r="I5736">
        <v>21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 t="s">
        <v>1125</v>
      </c>
      <c r="AD5736">
        <v>0</v>
      </c>
      <c r="AE5736" t="s">
        <v>1122</v>
      </c>
    </row>
    <row r="5737" spans="1:31">
      <c r="A5737" t="s">
        <v>278</v>
      </c>
      <c r="B5737" t="s">
        <v>354</v>
      </c>
      <c r="C5737" t="s">
        <v>379</v>
      </c>
      <c r="D5737" t="s">
        <v>963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 t="s">
        <v>1125</v>
      </c>
      <c r="AD5737">
        <v>0</v>
      </c>
      <c r="AE5737" t="s">
        <v>1122</v>
      </c>
    </row>
    <row r="5738" spans="1:31">
      <c r="A5738" t="s">
        <v>278</v>
      </c>
      <c r="B5738" t="s">
        <v>354</v>
      </c>
      <c r="C5738" t="s">
        <v>379</v>
      </c>
      <c r="D5738" t="s">
        <v>11</v>
      </c>
      <c r="E5738">
        <v>0</v>
      </c>
      <c r="F5738">
        <v>0</v>
      </c>
      <c r="G5738">
        <v>0</v>
      </c>
      <c r="H5738">
        <v>0</v>
      </c>
      <c r="I5738">
        <v>32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 t="s">
        <v>1126</v>
      </c>
      <c r="AD5738">
        <v>0</v>
      </c>
      <c r="AE5738" t="s">
        <v>1122</v>
      </c>
    </row>
    <row r="5739" spans="1:31">
      <c r="A5739" t="s">
        <v>278</v>
      </c>
      <c r="B5739" t="s">
        <v>354</v>
      </c>
      <c r="C5739" t="s">
        <v>379</v>
      </c>
      <c r="D5739" t="s">
        <v>963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 t="s">
        <v>1126</v>
      </c>
      <c r="AD5739">
        <v>0</v>
      </c>
      <c r="AE5739" t="s">
        <v>1122</v>
      </c>
    </row>
    <row r="5740" spans="1:31">
      <c r="A5740" t="s">
        <v>278</v>
      </c>
      <c r="B5740" t="s">
        <v>380</v>
      </c>
      <c r="C5740" t="s">
        <v>381</v>
      </c>
      <c r="D5740" t="s">
        <v>11</v>
      </c>
      <c r="E5740">
        <v>0</v>
      </c>
      <c r="F5740">
        <v>0</v>
      </c>
      <c r="G5740">
        <v>0</v>
      </c>
      <c r="H5740">
        <v>0</v>
      </c>
      <c r="I5740">
        <v>6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 t="s">
        <v>1102</v>
      </c>
      <c r="AD5740">
        <v>0</v>
      </c>
      <c r="AE5740" t="s">
        <v>1121</v>
      </c>
    </row>
    <row r="5741" spans="1:31">
      <c r="A5741" t="s">
        <v>278</v>
      </c>
      <c r="B5741" t="s">
        <v>380</v>
      </c>
      <c r="C5741" t="s">
        <v>381</v>
      </c>
      <c r="D5741" t="s">
        <v>962</v>
      </c>
      <c r="E5741">
        <v>0</v>
      </c>
      <c r="F5741">
        <v>0</v>
      </c>
      <c r="G5741">
        <v>0</v>
      </c>
      <c r="H5741">
        <v>0</v>
      </c>
      <c r="I5741">
        <v>43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 t="s">
        <v>1102</v>
      </c>
      <c r="AD5741">
        <v>0</v>
      </c>
      <c r="AE5741" t="s">
        <v>1121</v>
      </c>
    </row>
    <row r="5742" spans="1:31">
      <c r="A5742" t="s">
        <v>278</v>
      </c>
      <c r="B5742" t="s">
        <v>380</v>
      </c>
      <c r="C5742" t="s">
        <v>381</v>
      </c>
      <c r="D5742" t="s">
        <v>963</v>
      </c>
      <c r="E5742">
        <v>0</v>
      </c>
      <c r="F5742">
        <v>0</v>
      </c>
      <c r="G5742">
        <v>0</v>
      </c>
      <c r="H5742">
        <v>0</v>
      </c>
      <c r="I5742">
        <v>71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 t="s">
        <v>1102</v>
      </c>
      <c r="AD5742">
        <v>0</v>
      </c>
      <c r="AE5742" t="s">
        <v>1121</v>
      </c>
    </row>
    <row r="5743" spans="1:31">
      <c r="A5743" t="s">
        <v>278</v>
      </c>
      <c r="B5743" t="s">
        <v>380</v>
      </c>
      <c r="C5743" t="s">
        <v>381</v>
      </c>
      <c r="D5743" t="s">
        <v>11</v>
      </c>
      <c r="E5743">
        <v>0</v>
      </c>
      <c r="F5743">
        <v>0</v>
      </c>
      <c r="G5743">
        <v>0</v>
      </c>
      <c r="H5743">
        <v>0</v>
      </c>
      <c r="I5743">
        <v>4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 t="s">
        <v>1103</v>
      </c>
      <c r="AD5743">
        <v>0</v>
      </c>
      <c r="AE5743" t="s">
        <v>1121</v>
      </c>
    </row>
    <row r="5744" spans="1:31">
      <c r="A5744" t="s">
        <v>278</v>
      </c>
      <c r="B5744" t="s">
        <v>380</v>
      </c>
      <c r="C5744" t="s">
        <v>381</v>
      </c>
      <c r="D5744" t="s">
        <v>962</v>
      </c>
      <c r="E5744">
        <v>0</v>
      </c>
      <c r="F5744">
        <v>0</v>
      </c>
      <c r="G5744">
        <v>0</v>
      </c>
      <c r="H5744">
        <v>0</v>
      </c>
      <c r="I5744">
        <v>8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 t="s">
        <v>1103</v>
      </c>
      <c r="AD5744">
        <v>0</v>
      </c>
      <c r="AE5744" t="s">
        <v>1121</v>
      </c>
    </row>
    <row r="5745" spans="1:31">
      <c r="A5745" t="s">
        <v>278</v>
      </c>
      <c r="B5745" t="s">
        <v>380</v>
      </c>
      <c r="C5745" t="s">
        <v>381</v>
      </c>
      <c r="D5745" t="s">
        <v>963</v>
      </c>
      <c r="E5745">
        <v>0</v>
      </c>
      <c r="F5745">
        <v>0</v>
      </c>
      <c r="G5745">
        <v>0</v>
      </c>
      <c r="H5745">
        <v>0</v>
      </c>
      <c r="I5745">
        <v>82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 t="s">
        <v>1103</v>
      </c>
      <c r="AD5745">
        <v>0</v>
      </c>
      <c r="AE5745" t="s">
        <v>1121</v>
      </c>
    </row>
    <row r="5746" spans="1:31">
      <c r="A5746" t="s">
        <v>278</v>
      </c>
      <c r="B5746" t="s">
        <v>380</v>
      </c>
      <c r="C5746" t="s">
        <v>381</v>
      </c>
      <c r="D5746" t="s">
        <v>11</v>
      </c>
      <c r="E5746">
        <v>0</v>
      </c>
      <c r="F5746">
        <v>0</v>
      </c>
      <c r="G5746">
        <v>0</v>
      </c>
      <c r="H5746">
        <v>1</v>
      </c>
      <c r="I5746">
        <v>5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1</v>
      </c>
      <c r="X5746">
        <v>0</v>
      </c>
      <c r="Y5746">
        <v>0</v>
      </c>
      <c r="Z5746">
        <v>0</v>
      </c>
      <c r="AA5746">
        <v>0</v>
      </c>
      <c r="AB5746">
        <v>0</v>
      </c>
      <c r="AC5746" t="s">
        <v>1104</v>
      </c>
      <c r="AD5746">
        <v>0</v>
      </c>
      <c r="AE5746" t="s">
        <v>1121</v>
      </c>
    </row>
    <row r="5747" spans="1:31">
      <c r="A5747" t="s">
        <v>278</v>
      </c>
      <c r="B5747" t="s">
        <v>380</v>
      </c>
      <c r="C5747" t="s">
        <v>381</v>
      </c>
      <c r="D5747" t="s">
        <v>962</v>
      </c>
      <c r="E5747">
        <v>0</v>
      </c>
      <c r="F5747">
        <v>0</v>
      </c>
      <c r="G5747">
        <v>0</v>
      </c>
      <c r="H5747">
        <v>0</v>
      </c>
      <c r="I5747">
        <v>74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 t="s">
        <v>1104</v>
      </c>
      <c r="AD5747">
        <v>0</v>
      </c>
      <c r="AE5747" t="s">
        <v>1121</v>
      </c>
    </row>
    <row r="5748" spans="1:31">
      <c r="A5748" t="s">
        <v>278</v>
      </c>
      <c r="B5748" t="s">
        <v>380</v>
      </c>
      <c r="C5748" t="s">
        <v>381</v>
      </c>
      <c r="D5748" t="s">
        <v>963</v>
      </c>
      <c r="E5748">
        <v>0</v>
      </c>
      <c r="F5748">
        <v>0</v>
      </c>
      <c r="G5748">
        <v>0</v>
      </c>
      <c r="H5748">
        <v>0</v>
      </c>
      <c r="I5748">
        <v>8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 t="s">
        <v>1104</v>
      </c>
      <c r="AD5748">
        <v>0</v>
      </c>
      <c r="AE5748" t="s">
        <v>1121</v>
      </c>
    </row>
    <row r="5749" spans="1:31">
      <c r="A5749" t="s">
        <v>278</v>
      </c>
      <c r="B5749" t="s">
        <v>380</v>
      </c>
      <c r="C5749" t="s">
        <v>381</v>
      </c>
      <c r="D5749" t="s">
        <v>11</v>
      </c>
      <c r="E5749">
        <v>0</v>
      </c>
      <c r="F5749">
        <v>0</v>
      </c>
      <c r="G5749">
        <v>0</v>
      </c>
      <c r="H5749">
        <v>1</v>
      </c>
      <c r="I5749">
        <v>4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1</v>
      </c>
      <c r="X5749">
        <v>0</v>
      </c>
      <c r="Y5749">
        <v>0</v>
      </c>
      <c r="Z5749">
        <v>0</v>
      </c>
      <c r="AA5749">
        <v>0</v>
      </c>
      <c r="AB5749">
        <v>0</v>
      </c>
      <c r="AC5749" t="s">
        <v>1105</v>
      </c>
      <c r="AD5749">
        <v>0</v>
      </c>
      <c r="AE5749" t="s">
        <v>1121</v>
      </c>
    </row>
    <row r="5750" spans="1:31">
      <c r="A5750" t="s">
        <v>278</v>
      </c>
      <c r="B5750" t="s">
        <v>380</v>
      </c>
      <c r="C5750" t="s">
        <v>381</v>
      </c>
      <c r="D5750" t="s">
        <v>962</v>
      </c>
      <c r="E5750">
        <v>0</v>
      </c>
      <c r="F5750">
        <v>0</v>
      </c>
      <c r="G5750">
        <v>0</v>
      </c>
      <c r="H5750">
        <v>0</v>
      </c>
      <c r="I5750">
        <v>48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 t="s">
        <v>1105</v>
      </c>
      <c r="AD5750">
        <v>0</v>
      </c>
      <c r="AE5750" t="s">
        <v>1121</v>
      </c>
    </row>
    <row r="5751" spans="1:31">
      <c r="A5751" t="s">
        <v>278</v>
      </c>
      <c r="B5751" t="s">
        <v>380</v>
      </c>
      <c r="C5751" t="s">
        <v>381</v>
      </c>
      <c r="D5751" t="s">
        <v>963</v>
      </c>
      <c r="E5751">
        <v>0</v>
      </c>
      <c r="F5751">
        <v>0</v>
      </c>
      <c r="G5751">
        <v>0</v>
      </c>
      <c r="H5751">
        <v>0</v>
      </c>
      <c r="I5751">
        <v>56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 t="s">
        <v>1105</v>
      </c>
      <c r="AD5751">
        <v>0</v>
      </c>
      <c r="AE5751" t="s">
        <v>1121</v>
      </c>
    </row>
    <row r="5752" spans="1:31">
      <c r="A5752" t="s">
        <v>278</v>
      </c>
      <c r="B5752" t="s">
        <v>380</v>
      </c>
      <c r="C5752" t="s">
        <v>381</v>
      </c>
      <c r="D5752" t="s">
        <v>964</v>
      </c>
      <c r="E5752">
        <v>0</v>
      </c>
      <c r="F5752">
        <v>0</v>
      </c>
      <c r="G5752">
        <v>0</v>
      </c>
      <c r="H5752">
        <v>0</v>
      </c>
      <c r="I5752">
        <v>1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 t="s">
        <v>1105</v>
      </c>
      <c r="AD5752">
        <v>0</v>
      </c>
      <c r="AE5752" t="s">
        <v>1121</v>
      </c>
    </row>
    <row r="5753" spans="1:31">
      <c r="A5753" t="s">
        <v>278</v>
      </c>
      <c r="B5753" t="s">
        <v>380</v>
      </c>
      <c r="C5753" t="s">
        <v>381</v>
      </c>
      <c r="D5753" t="s">
        <v>11</v>
      </c>
      <c r="E5753">
        <v>0</v>
      </c>
      <c r="F5753">
        <v>0</v>
      </c>
      <c r="G5753">
        <v>0</v>
      </c>
      <c r="H5753">
        <v>0</v>
      </c>
      <c r="I5753">
        <v>4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 t="s">
        <v>1123</v>
      </c>
      <c r="AD5753">
        <v>0</v>
      </c>
      <c r="AE5753" t="s">
        <v>1122</v>
      </c>
    </row>
    <row r="5754" spans="1:31">
      <c r="A5754" t="s">
        <v>278</v>
      </c>
      <c r="B5754" t="s">
        <v>380</v>
      </c>
      <c r="C5754" t="s">
        <v>381</v>
      </c>
      <c r="D5754" t="s">
        <v>962</v>
      </c>
      <c r="E5754">
        <v>0</v>
      </c>
      <c r="F5754">
        <v>0</v>
      </c>
      <c r="G5754">
        <v>0</v>
      </c>
      <c r="H5754">
        <v>0</v>
      </c>
      <c r="I5754">
        <v>69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 t="s">
        <v>1123</v>
      </c>
      <c r="AD5754">
        <v>0</v>
      </c>
      <c r="AE5754" t="s">
        <v>1122</v>
      </c>
    </row>
    <row r="5755" spans="1:31">
      <c r="A5755" t="s">
        <v>278</v>
      </c>
      <c r="B5755" t="s">
        <v>380</v>
      </c>
      <c r="C5755" t="s">
        <v>381</v>
      </c>
      <c r="D5755" t="s">
        <v>963</v>
      </c>
      <c r="E5755">
        <v>0</v>
      </c>
      <c r="F5755">
        <v>0</v>
      </c>
      <c r="G5755">
        <v>0</v>
      </c>
      <c r="H5755">
        <v>0</v>
      </c>
      <c r="I5755">
        <v>8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 t="s">
        <v>1123</v>
      </c>
      <c r="AD5755">
        <v>0</v>
      </c>
      <c r="AE5755" t="s">
        <v>1122</v>
      </c>
    </row>
    <row r="5756" spans="1:31">
      <c r="A5756" t="s">
        <v>278</v>
      </c>
      <c r="B5756" t="s">
        <v>380</v>
      </c>
      <c r="C5756" t="s">
        <v>381</v>
      </c>
      <c r="D5756" t="s">
        <v>964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 t="s">
        <v>1123</v>
      </c>
      <c r="AD5756">
        <v>0</v>
      </c>
      <c r="AE5756" t="s">
        <v>1122</v>
      </c>
    </row>
    <row r="5757" spans="1:31">
      <c r="A5757" t="s">
        <v>278</v>
      </c>
      <c r="B5757" t="s">
        <v>380</v>
      </c>
      <c r="C5757" t="s">
        <v>381</v>
      </c>
      <c r="D5757" t="s">
        <v>11</v>
      </c>
      <c r="E5757">
        <v>0</v>
      </c>
      <c r="F5757">
        <v>0</v>
      </c>
      <c r="G5757">
        <v>0</v>
      </c>
      <c r="H5757">
        <v>1</v>
      </c>
      <c r="I5757">
        <v>17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1</v>
      </c>
      <c r="X5757">
        <v>0</v>
      </c>
      <c r="Y5757">
        <v>0</v>
      </c>
      <c r="Z5757">
        <v>0</v>
      </c>
      <c r="AA5757">
        <v>0</v>
      </c>
      <c r="AB5757">
        <v>0</v>
      </c>
      <c r="AC5757" t="s">
        <v>1124</v>
      </c>
      <c r="AD5757">
        <v>0</v>
      </c>
      <c r="AE5757" t="s">
        <v>1122</v>
      </c>
    </row>
    <row r="5758" spans="1:31">
      <c r="A5758" t="s">
        <v>278</v>
      </c>
      <c r="B5758" t="s">
        <v>380</v>
      </c>
      <c r="C5758" t="s">
        <v>381</v>
      </c>
      <c r="D5758" t="s">
        <v>962</v>
      </c>
      <c r="E5758">
        <v>0</v>
      </c>
      <c r="F5758">
        <v>0</v>
      </c>
      <c r="G5758">
        <v>0</v>
      </c>
      <c r="H5758">
        <v>0</v>
      </c>
      <c r="I5758">
        <v>85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 t="s">
        <v>1124</v>
      </c>
      <c r="AD5758">
        <v>0</v>
      </c>
      <c r="AE5758" t="s">
        <v>1122</v>
      </c>
    </row>
    <row r="5759" spans="1:31">
      <c r="A5759" t="s">
        <v>278</v>
      </c>
      <c r="B5759" t="s">
        <v>380</v>
      </c>
      <c r="C5759" t="s">
        <v>381</v>
      </c>
      <c r="D5759" t="s">
        <v>963</v>
      </c>
      <c r="E5759">
        <v>0</v>
      </c>
      <c r="F5759">
        <v>0</v>
      </c>
      <c r="G5759">
        <v>0</v>
      </c>
      <c r="H5759">
        <v>0</v>
      </c>
      <c r="I5759">
        <v>98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 t="s">
        <v>1124</v>
      </c>
      <c r="AD5759">
        <v>0</v>
      </c>
      <c r="AE5759" t="s">
        <v>1122</v>
      </c>
    </row>
    <row r="5760" spans="1:31">
      <c r="A5760" t="s">
        <v>278</v>
      </c>
      <c r="B5760" t="s">
        <v>380</v>
      </c>
      <c r="C5760" t="s">
        <v>381</v>
      </c>
      <c r="D5760" t="s">
        <v>964</v>
      </c>
      <c r="E5760">
        <v>0</v>
      </c>
      <c r="F5760">
        <v>0</v>
      </c>
      <c r="G5760">
        <v>0</v>
      </c>
      <c r="H5760">
        <v>0</v>
      </c>
      <c r="I5760">
        <v>1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 t="s">
        <v>1124</v>
      </c>
      <c r="AD5760">
        <v>0</v>
      </c>
      <c r="AE5760" t="s">
        <v>1122</v>
      </c>
    </row>
    <row r="5761" spans="1:31">
      <c r="A5761" t="s">
        <v>278</v>
      </c>
      <c r="B5761" t="s">
        <v>380</v>
      </c>
      <c r="C5761" t="s">
        <v>381</v>
      </c>
      <c r="D5761" t="s">
        <v>11</v>
      </c>
      <c r="E5761">
        <v>0</v>
      </c>
      <c r="F5761">
        <v>0</v>
      </c>
      <c r="G5761">
        <v>0</v>
      </c>
      <c r="H5761">
        <v>1</v>
      </c>
      <c r="I5761">
        <v>26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1</v>
      </c>
      <c r="X5761">
        <v>0</v>
      </c>
      <c r="Y5761">
        <v>0</v>
      </c>
      <c r="Z5761">
        <v>0</v>
      </c>
      <c r="AA5761">
        <v>0</v>
      </c>
      <c r="AB5761">
        <v>0</v>
      </c>
      <c r="AC5761" t="s">
        <v>1125</v>
      </c>
      <c r="AD5761">
        <v>0</v>
      </c>
      <c r="AE5761" t="s">
        <v>1122</v>
      </c>
    </row>
    <row r="5762" spans="1:31">
      <c r="A5762" t="s">
        <v>278</v>
      </c>
      <c r="B5762" t="s">
        <v>380</v>
      </c>
      <c r="C5762" t="s">
        <v>381</v>
      </c>
      <c r="D5762" t="s">
        <v>962</v>
      </c>
      <c r="E5762">
        <v>0</v>
      </c>
      <c r="F5762">
        <v>0</v>
      </c>
      <c r="G5762">
        <v>0</v>
      </c>
      <c r="H5762">
        <v>0</v>
      </c>
      <c r="I5762">
        <v>6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 t="s">
        <v>1125</v>
      </c>
      <c r="AD5762">
        <v>0</v>
      </c>
      <c r="AE5762" t="s">
        <v>1122</v>
      </c>
    </row>
    <row r="5763" spans="1:31">
      <c r="A5763" t="s">
        <v>278</v>
      </c>
      <c r="B5763" t="s">
        <v>380</v>
      </c>
      <c r="C5763" t="s">
        <v>381</v>
      </c>
      <c r="D5763" t="s">
        <v>963</v>
      </c>
      <c r="E5763">
        <v>0</v>
      </c>
      <c r="F5763">
        <v>0</v>
      </c>
      <c r="G5763">
        <v>0</v>
      </c>
      <c r="H5763">
        <v>0</v>
      </c>
      <c r="I5763">
        <v>68</v>
      </c>
      <c r="J5763">
        <v>1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 t="s">
        <v>1125</v>
      </c>
      <c r="AD5763">
        <v>0</v>
      </c>
      <c r="AE5763" t="s">
        <v>1122</v>
      </c>
    </row>
    <row r="5764" spans="1:31">
      <c r="A5764" t="s">
        <v>278</v>
      </c>
      <c r="B5764" t="s">
        <v>380</v>
      </c>
      <c r="C5764" t="s">
        <v>381</v>
      </c>
      <c r="D5764" t="s">
        <v>964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 t="s">
        <v>1125</v>
      </c>
      <c r="AD5764">
        <v>0</v>
      </c>
      <c r="AE5764" t="s">
        <v>1122</v>
      </c>
    </row>
    <row r="5765" spans="1:31">
      <c r="A5765" t="s">
        <v>278</v>
      </c>
      <c r="B5765" t="s">
        <v>380</v>
      </c>
      <c r="C5765" t="s">
        <v>381</v>
      </c>
      <c r="D5765" t="s">
        <v>11</v>
      </c>
      <c r="E5765">
        <v>0</v>
      </c>
      <c r="F5765">
        <v>0</v>
      </c>
      <c r="G5765">
        <v>0</v>
      </c>
      <c r="H5765">
        <v>1</v>
      </c>
      <c r="I5765">
        <v>26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2</v>
      </c>
      <c r="X5765">
        <v>0</v>
      </c>
      <c r="Y5765">
        <v>0</v>
      </c>
      <c r="Z5765">
        <v>0</v>
      </c>
      <c r="AA5765">
        <v>0</v>
      </c>
      <c r="AB5765">
        <v>0</v>
      </c>
      <c r="AC5765" t="s">
        <v>1126</v>
      </c>
      <c r="AD5765">
        <v>0</v>
      </c>
      <c r="AE5765" t="s">
        <v>1122</v>
      </c>
    </row>
    <row r="5766" spans="1:31">
      <c r="A5766" t="s">
        <v>278</v>
      </c>
      <c r="B5766" t="s">
        <v>380</v>
      </c>
      <c r="C5766" t="s">
        <v>381</v>
      </c>
      <c r="D5766" t="s">
        <v>962</v>
      </c>
      <c r="E5766">
        <v>0</v>
      </c>
      <c r="F5766">
        <v>0</v>
      </c>
      <c r="G5766">
        <v>0</v>
      </c>
      <c r="H5766">
        <v>0</v>
      </c>
      <c r="I5766">
        <v>63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 t="s">
        <v>1126</v>
      </c>
      <c r="AD5766">
        <v>0</v>
      </c>
      <c r="AE5766" t="s">
        <v>1122</v>
      </c>
    </row>
    <row r="5767" spans="1:31">
      <c r="A5767" t="s">
        <v>278</v>
      </c>
      <c r="B5767" t="s">
        <v>380</v>
      </c>
      <c r="C5767" t="s">
        <v>381</v>
      </c>
      <c r="D5767" t="s">
        <v>963</v>
      </c>
      <c r="E5767">
        <v>0</v>
      </c>
      <c r="F5767">
        <v>0</v>
      </c>
      <c r="G5767">
        <v>0</v>
      </c>
      <c r="H5767">
        <v>0</v>
      </c>
      <c r="I5767">
        <v>76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 t="s">
        <v>1126</v>
      </c>
      <c r="AD5767">
        <v>0</v>
      </c>
      <c r="AE5767" t="s">
        <v>1122</v>
      </c>
    </row>
    <row r="5768" spans="1:31">
      <c r="A5768" t="s">
        <v>278</v>
      </c>
      <c r="B5768" t="s">
        <v>380</v>
      </c>
      <c r="C5768" t="s">
        <v>381</v>
      </c>
      <c r="D5768" t="s">
        <v>964</v>
      </c>
      <c r="E5768">
        <v>0</v>
      </c>
      <c r="F5768">
        <v>0</v>
      </c>
      <c r="G5768">
        <v>0</v>
      </c>
      <c r="H5768">
        <v>0</v>
      </c>
      <c r="I5768">
        <v>2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 t="s">
        <v>1126</v>
      </c>
      <c r="AD5768">
        <v>0</v>
      </c>
      <c r="AE5768" t="s">
        <v>1122</v>
      </c>
    </row>
    <row r="5769" spans="1:31">
      <c r="A5769" t="s">
        <v>278</v>
      </c>
      <c r="B5769" t="s">
        <v>380</v>
      </c>
      <c r="C5769" t="s">
        <v>382</v>
      </c>
      <c r="D5769" t="s">
        <v>11</v>
      </c>
      <c r="E5769">
        <v>0</v>
      </c>
      <c r="F5769">
        <v>0</v>
      </c>
      <c r="G5769">
        <v>0</v>
      </c>
      <c r="H5769">
        <v>0</v>
      </c>
      <c r="I5769">
        <v>31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 t="s">
        <v>1104</v>
      </c>
      <c r="AD5769">
        <v>0</v>
      </c>
      <c r="AE5769" t="s">
        <v>1121</v>
      </c>
    </row>
    <row r="5770" spans="1:31">
      <c r="A5770" t="s">
        <v>278</v>
      </c>
      <c r="B5770" t="s">
        <v>380</v>
      </c>
      <c r="C5770" t="s">
        <v>382</v>
      </c>
      <c r="D5770" t="s">
        <v>963</v>
      </c>
      <c r="E5770">
        <v>0</v>
      </c>
      <c r="F5770">
        <v>0</v>
      </c>
      <c r="G5770">
        <v>0</v>
      </c>
      <c r="H5770">
        <v>0</v>
      </c>
      <c r="I5770">
        <v>25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 t="s">
        <v>1104</v>
      </c>
      <c r="AD5770">
        <v>0</v>
      </c>
      <c r="AE5770" t="s">
        <v>1121</v>
      </c>
    </row>
    <row r="5771" spans="1:31">
      <c r="A5771" t="s">
        <v>278</v>
      </c>
      <c r="B5771" t="s">
        <v>380</v>
      </c>
      <c r="C5771" t="s">
        <v>382</v>
      </c>
      <c r="D5771" t="s">
        <v>964</v>
      </c>
      <c r="E5771">
        <v>0</v>
      </c>
      <c r="F5771">
        <v>0</v>
      </c>
      <c r="G5771">
        <v>0</v>
      </c>
      <c r="H5771">
        <v>0</v>
      </c>
      <c r="I5771">
        <v>2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 t="s">
        <v>1104</v>
      </c>
      <c r="AD5771">
        <v>0</v>
      </c>
      <c r="AE5771" t="s">
        <v>1121</v>
      </c>
    </row>
    <row r="5772" spans="1:31">
      <c r="A5772" t="s">
        <v>278</v>
      </c>
      <c r="B5772" t="s">
        <v>380</v>
      </c>
      <c r="C5772" t="s">
        <v>382</v>
      </c>
      <c r="D5772" t="s">
        <v>11</v>
      </c>
      <c r="E5772">
        <v>0</v>
      </c>
      <c r="F5772">
        <v>0</v>
      </c>
      <c r="G5772">
        <v>0</v>
      </c>
      <c r="H5772">
        <v>0</v>
      </c>
      <c r="I5772">
        <v>88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 t="s">
        <v>1105</v>
      </c>
      <c r="AD5772">
        <v>0</v>
      </c>
      <c r="AE5772" t="s">
        <v>1121</v>
      </c>
    </row>
    <row r="5773" spans="1:31">
      <c r="A5773" t="s">
        <v>278</v>
      </c>
      <c r="B5773" t="s">
        <v>380</v>
      </c>
      <c r="C5773" t="s">
        <v>382</v>
      </c>
      <c r="D5773" t="s">
        <v>963</v>
      </c>
      <c r="E5773">
        <v>0</v>
      </c>
      <c r="F5773">
        <v>0</v>
      </c>
      <c r="G5773">
        <v>0</v>
      </c>
      <c r="H5773">
        <v>0</v>
      </c>
      <c r="I5773">
        <v>73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 t="s">
        <v>1105</v>
      </c>
      <c r="AD5773">
        <v>0</v>
      </c>
      <c r="AE5773" t="s">
        <v>1121</v>
      </c>
    </row>
    <row r="5774" spans="1:31">
      <c r="A5774" t="s">
        <v>278</v>
      </c>
      <c r="B5774" t="s">
        <v>380</v>
      </c>
      <c r="C5774" t="s">
        <v>382</v>
      </c>
      <c r="D5774" t="s">
        <v>964</v>
      </c>
      <c r="E5774">
        <v>0</v>
      </c>
      <c r="F5774">
        <v>0</v>
      </c>
      <c r="G5774">
        <v>0</v>
      </c>
      <c r="H5774">
        <v>0</v>
      </c>
      <c r="I5774">
        <v>2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 t="s">
        <v>1105</v>
      </c>
      <c r="AD5774">
        <v>0</v>
      </c>
      <c r="AE5774" t="s">
        <v>1121</v>
      </c>
    </row>
    <row r="5775" spans="1:31">
      <c r="A5775" t="s">
        <v>278</v>
      </c>
      <c r="B5775" t="s">
        <v>380</v>
      </c>
      <c r="C5775" t="s">
        <v>382</v>
      </c>
      <c r="D5775" t="s">
        <v>11</v>
      </c>
      <c r="E5775">
        <v>0</v>
      </c>
      <c r="F5775">
        <v>0</v>
      </c>
      <c r="G5775">
        <v>0</v>
      </c>
      <c r="H5775">
        <v>0</v>
      </c>
      <c r="I5775">
        <v>7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 t="s">
        <v>1123</v>
      </c>
      <c r="AD5775">
        <v>0</v>
      </c>
      <c r="AE5775" t="s">
        <v>1122</v>
      </c>
    </row>
    <row r="5776" spans="1:31">
      <c r="A5776" t="s">
        <v>278</v>
      </c>
      <c r="B5776" t="s">
        <v>380</v>
      </c>
      <c r="C5776" t="s">
        <v>382</v>
      </c>
      <c r="D5776" t="s">
        <v>963</v>
      </c>
      <c r="E5776">
        <v>0</v>
      </c>
      <c r="F5776">
        <v>0</v>
      </c>
      <c r="G5776">
        <v>0</v>
      </c>
      <c r="H5776">
        <v>0</v>
      </c>
      <c r="I5776">
        <v>59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 t="s">
        <v>1123</v>
      </c>
      <c r="AD5776">
        <v>0</v>
      </c>
      <c r="AE5776" t="s">
        <v>1122</v>
      </c>
    </row>
    <row r="5777" spans="1:31">
      <c r="A5777" t="s">
        <v>278</v>
      </c>
      <c r="B5777" t="s">
        <v>380</v>
      </c>
      <c r="C5777" t="s">
        <v>382</v>
      </c>
      <c r="D5777" t="s">
        <v>964</v>
      </c>
      <c r="E5777">
        <v>0</v>
      </c>
      <c r="F5777">
        <v>0</v>
      </c>
      <c r="G5777">
        <v>0</v>
      </c>
      <c r="H5777">
        <v>0</v>
      </c>
      <c r="I5777">
        <v>6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 t="s">
        <v>1123</v>
      </c>
      <c r="AD5777">
        <v>0</v>
      </c>
      <c r="AE5777" t="s">
        <v>1122</v>
      </c>
    </row>
    <row r="5778" spans="1:31">
      <c r="A5778" t="s">
        <v>278</v>
      </c>
      <c r="B5778" t="s">
        <v>380</v>
      </c>
      <c r="C5778" t="s">
        <v>382</v>
      </c>
      <c r="D5778" t="s">
        <v>11</v>
      </c>
      <c r="E5778">
        <v>0</v>
      </c>
      <c r="F5778">
        <v>0</v>
      </c>
      <c r="G5778">
        <v>0</v>
      </c>
      <c r="H5778">
        <v>0</v>
      </c>
      <c r="I5778">
        <v>75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 t="s">
        <v>1124</v>
      </c>
      <c r="AD5778">
        <v>0</v>
      </c>
      <c r="AE5778" t="s">
        <v>1122</v>
      </c>
    </row>
    <row r="5779" spans="1:31">
      <c r="A5779" t="s">
        <v>278</v>
      </c>
      <c r="B5779" t="s">
        <v>380</v>
      </c>
      <c r="C5779" t="s">
        <v>382</v>
      </c>
      <c r="D5779" t="s">
        <v>963</v>
      </c>
      <c r="E5779">
        <v>0</v>
      </c>
      <c r="F5779">
        <v>0</v>
      </c>
      <c r="G5779">
        <v>0</v>
      </c>
      <c r="H5779">
        <v>0</v>
      </c>
      <c r="I5779">
        <v>49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 t="s">
        <v>1124</v>
      </c>
      <c r="AD5779">
        <v>0</v>
      </c>
      <c r="AE5779" t="s">
        <v>1122</v>
      </c>
    </row>
    <row r="5780" spans="1:31">
      <c r="A5780" t="s">
        <v>278</v>
      </c>
      <c r="B5780" t="s">
        <v>380</v>
      </c>
      <c r="C5780" t="s">
        <v>382</v>
      </c>
      <c r="D5780" t="s">
        <v>964</v>
      </c>
      <c r="E5780">
        <v>0</v>
      </c>
      <c r="F5780">
        <v>0</v>
      </c>
      <c r="G5780">
        <v>0</v>
      </c>
      <c r="H5780">
        <v>0</v>
      </c>
      <c r="I5780">
        <v>1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 t="s">
        <v>1124</v>
      </c>
      <c r="AD5780">
        <v>0</v>
      </c>
      <c r="AE5780" t="s">
        <v>1122</v>
      </c>
    </row>
    <row r="5781" spans="1:31">
      <c r="A5781" t="s">
        <v>278</v>
      </c>
      <c r="B5781" t="s">
        <v>380</v>
      </c>
      <c r="C5781" t="s">
        <v>382</v>
      </c>
      <c r="D5781" t="s">
        <v>11</v>
      </c>
      <c r="E5781">
        <v>0</v>
      </c>
      <c r="F5781">
        <v>0</v>
      </c>
      <c r="G5781">
        <v>0</v>
      </c>
      <c r="H5781">
        <v>0</v>
      </c>
      <c r="I5781">
        <v>91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 t="s">
        <v>1125</v>
      </c>
      <c r="AD5781">
        <v>0</v>
      </c>
      <c r="AE5781" t="s">
        <v>1122</v>
      </c>
    </row>
    <row r="5782" spans="1:31">
      <c r="A5782" t="s">
        <v>278</v>
      </c>
      <c r="B5782" t="s">
        <v>380</v>
      </c>
      <c r="C5782" t="s">
        <v>382</v>
      </c>
      <c r="D5782" t="s">
        <v>963</v>
      </c>
      <c r="E5782">
        <v>0</v>
      </c>
      <c r="F5782">
        <v>0</v>
      </c>
      <c r="G5782">
        <v>0</v>
      </c>
      <c r="H5782">
        <v>0</v>
      </c>
      <c r="I5782">
        <v>34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 t="s">
        <v>1125</v>
      </c>
      <c r="AD5782">
        <v>0</v>
      </c>
      <c r="AE5782" t="s">
        <v>1122</v>
      </c>
    </row>
    <row r="5783" spans="1:31">
      <c r="A5783" t="s">
        <v>278</v>
      </c>
      <c r="B5783" t="s">
        <v>380</v>
      </c>
      <c r="C5783" t="s">
        <v>382</v>
      </c>
      <c r="D5783" t="s">
        <v>11</v>
      </c>
      <c r="E5783">
        <v>0</v>
      </c>
      <c r="F5783">
        <v>0</v>
      </c>
      <c r="G5783">
        <v>0</v>
      </c>
      <c r="H5783">
        <v>0</v>
      </c>
      <c r="I5783">
        <v>43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 t="s">
        <v>1126</v>
      </c>
      <c r="AD5783">
        <v>0</v>
      </c>
      <c r="AE5783" t="s">
        <v>1122</v>
      </c>
    </row>
    <row r="5784" spans="1:31">
      <c r="A5784" t="s">
        <v>278</v>
      </c>
      <c r="B5784" t="s">
        <v>380</v>
      </c>
      <c r="C5784" t="s">
        <v>382</v>
      </c>
      <c r="D5784" t="s">
        <v>963</v>
      </c>
      <c r="E5784">
        <v>0</v>
      </c>
      <c r="F5784">
        <v>0</v>
      </c>
      <c r="G5784">
        <v>0</v>
      </c>
      <c r="H5784">
        <v>0</v>
      </c>
      <c r="I5784">
        <v>4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 t="s">
        <v>1126</v>
      </c>
      <c r="AD5784">
        <v>0</v>
      </c>
      <c r="AE5784" t="s">
        <v>1122</v>
      </c>
    </row>
    <row r="5785" spans="1:31">
      <c r="A5785" t="s">
        <v>278</v>
      </c>
      <c r="B5785" t="s">
        <v>380</v>
      </c>
      <c r="C5785" t="s">
        <v>383</v>
      </c>
      <c r="D5785" t="s">
        <v>11</v>
      </c>
      <c r="E5785">
        <v>0</v>
      </c>
      <c r="F5785">
        <v>0</v>
      </c>
      <c r="G5785">
        <v>0</v>
      </c>
      <c r="H5785">
        <v>0</v>
      </c>
      <c r="I5785">
        <v>4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 t="s">
        <v>1102</v>
      </c>
      <c r="AD5785">
        <v>0</v>
      </c>
      <c r="AE5785" t="s">
        <v>1121</v>
      </c>
    </row>
    <row r="5786" spans="1:31">
      <c r="A5786" t="s">
        <v>278</v>
      </c>
      <c r="B5786" t="s">
        <v>380</v>
      </c>
      <c r="C5786" t="s">
        <v>383</v>
      </c>
      <c r="D5786" t="s">
        <v>11</v>
      </c>
      <c r="E5786">
        <v>0</v>
      </c>
      <c r="F5786">
        <v>0</v>
      </c>
      <c r="G5786">
        <v>0</v>
      </c>
      <c r="H5786">
        <v>0</v>
      </c>
      <c r="I5786">
        <v>3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 t="s">
        <v>1103</v>
      </c>
      <c r="AD5786">
        <v>0</v>
      </c>
      <c r="AE5786" t="s">
        <v>1121</v>
      </c>
    </row>
    <row r="5787" spans="1:31">
      <c r="A5787" t="s">
        <v>278</v>
      </c>
      <c r="B5787" t="s">
        <v>380</v>
      </c>
      <c r="C5787" t="s">
        <v>383</v>
      </c>
      <c r="D5787" t="s">
        <v>963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 t="s">
        <v>1103</v>
      </c>
      <c r="AD5787">
        <v>0</v>
      </c>
      <c r="AE5787" t="s">
        <v>1121</v>
      </c>
    </row>
    <row r="5788" spans="1:31">
      <c r="A5788" t="s">
        <v>278</v>
      </c>
      <c r="B5788" t="s">
        <v>380</v>
      </c>
      <c r="C5788" t="s">
        <v>383</v>
      </c>
      <c r="D5788" t="s">
        <v>11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 t="s">
        <v>1104</v>
      </c>
      <c r="AD5788">
        <v>0</v>
      </c>
      <c r="AE5788" t="s">
        <v>1121</v>
      </c>
    </row>
    <row r="5789" spans="1:31">
      <c r="A5789" t="s">
        <v>278</v>
      </c>
      <c r="B5789" t="s">
        <v>380</v>
      </c>
      <c r="C5789" t="s">
        <v>383</v>
      </c>
      <c r="D5789" t="s">
        <v>963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2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 t="s">
        <v>1104</v>
      </c>
      <c r="AD5789">
        <v>0</v>
      </c>
      <c r="AE5789" t="s">
        <v>1121</v>
      </c>
    </row>
    <row r="5790" spans="1:31">
      <c r="A5790" t="s">
        <v>278</v>
      </c>
      <c r="B5790" t="s">
        <v>380</v>
      </c>
      <c r="C5790" t="s">
        <v>383</v>
      </c>
      <c r="D5790" t="s">
        <v>11</v>
      </c>
      <c r="E5790">
        <v>0</v>
      </c>
      <c r="F5790">
        <v>0</v>
      </c>
      <c r="G5790">
        <v>0</v>
      </c>
      <c r="H5790">
        <v>0</v>
      </c>
      <c r="I5790">
        <v>8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 t="s">
        <v>1105</v>
      </c>
      <c r="AD5790">
        <v>0</v>
      </c>
      <c r="AE5790" t="s">
        <v>1121</v>
      </c>
    </row>
    <row r="5791" spans="1:31">
      <c r="A5791" t="s">
        <v>278</v>
      </c>
      <c r="B5791" t="s">
        <v>380</v>
      </c>
      <c r="C5791" t="s">
        <v>383</v>
      </c>
      <c r="D5791" t="s">
        <v>963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1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 t="s">
        <v>1105</v>
      </c>
      <c r="AD5791">
        <v>0</v>
      </c>
      <c r="AE5791" t="s">
        <v>1121</v>
      </c>
    </row>
    <row r="5792" spans="1:31">
      <c r="A5792" t="s">
        <v>278</v>
      </c>
      <c r="B5792" t="s">
        <v>380</v>
      </c>
      <c r="C5792" t="s">
        <v>383</v>
      </c>
      <c r="D5792" t="s">
        <v>11</v>
      </c>
      <c r="E5792">
        <v>0</v>
      </c>
      <c r="F5792">
        <v>0</v>
      </c>
      <c r="G5792">
        <v>0</v>
      </c>
      <c r="H5792">
        <v>0</v>
      </c>
      <c r="I5792">
        <v>2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 t="s">
        <v>1123</v>
      </c>
      <c r="AD5792">
        <v>0</v>
      </c>
      <c r="AE5792" t="s">
        <v>1122</v>
      </c>
    </row>
    <row r="5793" spans="1:31">
      <c r="A5793" t="s">
        <v>278</v>
      </c>
      <c r="B5793" t="s">
        <v>380</v>
      </c>
      <c r="C5793" t="s">
        <v>383</v>
      </c>
      <c r="D5793" t="s">
        <v>963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 t="s">
        <v>1123</v>
      </c>
      <c r="AD5793">
        <v>0</v>
      </c>
      <c r="AE5793" t="s">
        <v>1122</v>
      </c>
    </row>
    <row r="5794" spans="1:31">
      <c r="A5794" t="s">
        <v>278</v>
      </c>
      <c r="B5794" t="s">
        <v>380</v>
      </c>
      <c r="C5794" t="s">
        <v>383</v>
      </c>
      <c r="D5794" t="s">
        <v>11</v>
      </c>
      <c r="E5794">
        <v>0</v>
      </c>
      <c r="F5794">
        <v>0</v>
      </c>
      <c r="G5794">
        <v>0</v>
      </c>
      <c r="H5794">
        <v>0</v>
      </c>
      <c r="I5794">
        <v>12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 t="s">
        <v>1124</v>
      </c>
      <c r="AD5794">
        <v>0</v>
      </c>
      <c r="AE5794" t="s">
        <v>1122</v>
      </c>
    </row>
    <row r="5795" spans="1:31">
      <c r="A5795" t="s">
        <v>278</v>
      </c>
      <c r="B5795" t="s">
        <v>380</v>
      </c>
      <c r="C5795" t="s">
        <v>383</v>
      </c>
      <c r="D5795" t="s">
        <v>11</v>
      </c>
      <c r="E5795">
        <v>0</v>
      </c>
      <c r="F5795">
        <v>0</v>
      </c>
      <c r="G5795">
        <v>0</v>
      </c>
      <c r="H5795">
        <v>2</v>
      </c>
      <c r="I5795">
        <v>49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2</v>
      </c>
      <c r="X5795">
        <v>0</v>
      </c>
      <c r="Y5795">
        <v>0</v>
      </c>
      <c r="Z5795">
        <v>0</v>
      </c>
      <c r="AA5795">
        <v>0</v>
      </c>
      <c r="AB5795">
        <v>0</v>
      </c>
      <c r="AC5795" t="s">
        <v>1125</v>
      </c>
      <c r="AD5795">
        <v>0</v>
      </c>
      <c r="AE5795" t="s">
        <v>1122</v>
      </c>
    </row>
    <row r="5796" spans="1:31">
      <c r="A5796" t="s">
        <v>278</v>
      </c>
      <c r="B5796" t="s">
        <v>380</v>
      </c>
      <c r="C5796" t="s">
        <v>383</v>
      </c>
      <c r="D5796" t="s">
        <v>962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 t="s">
        <v>1125</v>
      </c>
      <c r="AD5796">
        <v>0</v>
      </c>
      <c r="AE5796" t="s">
        <v>1122</v>
      </c>
    </row>
    <row r="5797" spans="1:31">
      <c r="A5797" t="s">
        <v>278</v>
      </c>
      <c r="B5797" t="s">
        <v>380</v>
      </c>
      <c r="C5797" t="s">
        <v>383</v>
      </c>
      <c r="D5797" t="s">
        <v>963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 t="s">
        <v>1125</v>
      </c>
      <c r="AD5797">
        <v>0</v>
      </c>
      <c r="AE5797" t="s">
        <v>1122</v>
      </c>
    </row>
    <row r="5798" spans="1:31">
      <c r="A5798" t="s">
        <v>278</v>
      </c>
      <c r="B5798" t="s">
        <v>380</v>
      </c>
      <c r="C5798" t="s">
        <v>383</v>
      </c>
      <c r="D5798" t="s">
        <v>11</v>
      </c>
      <c r="E5798">
        <v>0</v>
      </c>
      <c r="F5798">
        <v>0</v>
      </c>
      <c r="G5798">
        <v>0</v>
      </c>
      <c r="H5798">
        <v>0</v>
      </c>
      <c r="I5798">
        <v>2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 t="s">
        <v>1126</v>
      </c>
      <c r="AD5798">
        <v>0</v>
      </c>
      <c r="AE5798" t="s">
        <v>1122</v>
      </c>
    </row>
    <row r="5799" spans="1:31">
      <c r="A5799" t="s">
        <v>278</v>
      </c>
      <c r="B5799" t="s">
        <v>380</v>
      </c>
      <c r="C5799" t="s">
        <v>384</v>
      </c>
      <c r="D5799" t="s">
        <v>11</v>
      </c>
      <c r="E5799">
        <v>0</v>
      </c>
      <c r="F5799">
        <v>0</v>
      </c>
      <c r="G5799">
        <v>0</v>
      </c>
      <c r="H5799">
        <v>0</v>
      </c>
      <c r="I5799">
        <v>3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 t="s">
        <v>1102</v>
      </c>
      <c r="AD5799">
        <v>0</v>
      </c>
      <c r="AE5799" t="s">
        <v>1121</v>
      </c>
    </row>
    <row r="5800" spans="1:31">
      <c r="A5800" t="s">
        <v>278</v>
      </c>
      <c r="B5800" t="s">
        <v>380</v>
      </c>
      <c r="C5800" t="s">
        <v>384</v>
      </c>
      <c r="D5800" t="s">
        <v>11</v>
      </c>
      <c r="E5800">
        <v>0</v>
      </c>
      <c r="F5800">
        <v>0</v>
      </c>
      <c r="G5800">
        <v>0</v>
      </c>
      <c r="H5800">
        <v>2</v>
      </c>
      <c r="I5800">
        <v>7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2</v>
      </c>
      <c r="X5800">
        <v>0</v>
      </c>
      <c r="Y5800">
        <v>0</v>
      </c>
      <c r="Z5800">
        <v>0</v>
      </c>
      <c r="AA5800">
        <v>0</v>
      </c>
      <c r="AB5800">
        <v>0</v>
      </c>
      <c r="AC5800" t="s">
        <v>1103</v>
      </c>
      <c r="AD5800">
        <v>0</v>
      </c>
      <c r="AE5800" t="s">
        <v>1121</v>
      </c>
    </row>
    <row r="5801" spans="1:31">
      <c r="A5801" t="s">
        <v>278</v>
      </c>
      <c r="B5801" t="s">
        <v>380</v>
      </c>
      <c r="C5801" t="s">
        <v>384</v>
      </c>
      <c r="D5801" t="s">
        <v>11</v>
      </c>
      <c r="E5801">
        <v>0</v>
      </c>
      <c r="F5801">
        <v>0</v>
      </c>
      <c r="G5801">
        <v>0</v>
      </c>
      <c r="H5801">
        <v>1</v>
      </c>
      <c r="I5801">
        <v>9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1</v>
      </c>
      <c r="X5801">
        <v>0</v>
      </c>
      <c r="Y5801">
        <v>0</v>
      </c>
      <c r="Z5801">
        <v>0</v>
      </c>
      <c r="AA5801">
        <v>0</v>
      </c>
      <c r="AB5801">
        <v>0</v>
      </c>
      <c r="AC5801" t="s">
        <v>1104</v>
      </c>
      <c r="AD5801">
        <v>0</v>
      </c>
      <c r="AE5801" t="s">
        <v>1121</v>
      </c>
    </row>
    <row r="5802" spans="1:31">
      <c r="A5802" t="s">
        <v>278</v>
      </c>
      <c r="B5802" t="s">
        <v>380</v>
      </c>
      <c r="C5802" t="s">
        <v>384</v>
      </c>
      <c r="D5802" t="s">
        <v>11</v>
      </c>
      <c r="E5802">
        <v>0</v>
      </c>
      <c r="F5802">
        <v>0</v>
      </c>
      <c r="G5802">
        <v>0</v>
      </c>
      <c r="H5802">
        <v>1</v>
      </c>
      <c r="I5802">
        <v>1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1</v>
      </c>
      <c r="X5802">
        <v>0</v>
      </c>
      <c r="Y5802">
        <v>0</v>
      </c>
      <c r="Z5802">
        <v>0</v>
      </c>
      <c r="AA5802">
        <v>0</v>
      </c>
      <c r="AB5802">
        <v>0</v>
      </c>
      <c r="AC5802" t="s">
        <v>1105</v>
      </c>
      <c r="AD5802">
        <v>0</v>
      </c>
      <c r="AE5802" t="s">
        <v>1121</v>
      </c>
    </row>
    <row r="5803" spans="1:31">
      <c r="A5803" t="s">
        <v>278</v>
      </c>
      <c r="B5803" t="s">
        <v>380</v>
      </c>
      <c r="C5803" t="s">
        <v>384</v>
      </c>
      <c r="D5803" t="s">
        <v>11</v>
      </c>
      <c r="E5803">
        <v>0</v>
      </c>
      <c r="F5803">
        <v>0</v>
      </c>
      <c r="G5803">
        <v>0</v>
      </c>
      <c r="H5803">
        <v>3</v>
      </c>
      <c r="I5803">
        <v>113</v>
      </c>
      <c r="J5803">
        <v>0</v>
      </c>
      <c r="K5803">
        <v>1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3</v>
      </c>
      <c r="X5803">
        <v>0</v>
      </c>
      <c r="Y5803">
        <v>0</v>
      </c>
      <c r="Z5803">
        <v>0</v>
      </c>
      <c r="AA5803">
        <v>0</v>
      </c>
      <c r="AB5803">
        <v>0</v>
      </c>
      <c r="AC5803" t="s">
        <v>1123</v>
      </c>
      <c r="AD5803">
        <v>0</v>
      </c>
      <c r="AE5803" t="s">
        <v>1122</v>
      </c>
    </row>
    <row r="5804" spans="1:31">
      <c r="A5804" t="s">
        <v>278</v>
      </c>
      <c r="B5804" t="s">
        <v>380</v>
      </c>
      <c r="C5804" t="s">
        <v>384</v>
      </c>
      <c r="D5804" t="s">
        <v>11</v>
      </c>
      <c r="E5804">
        <v>0</v>
      </c>
      <c r="F5804">
        <v>0</v>
      </c>
      <c r="G5804">
        <v>0</v>
      </c>
      <c r="H5804">
        <v>3</v>
      </c>
      <c r="I5804">
        <v>2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3</v>
      </c>
      <c r="X5804">
        <v>0</v>
      </c>
      <c r="Y5804">
        <v>0</v>
      </c>
      <c r="Z5804">
        <v>0</v>
      </c>
      <c r="AA5804">
        <v>0</v>
      </c>
      <c r="AB5804">
        <v>0</v>
      </c>
      <c r="AC5804" t="s">
        <v>1124</v>
      </c>
      <c r="AD5804">
        <v>0</v>
      </c>
      <c r="AE5804" t="s">
        <v>1122</v>
      </c>
    </row>
    <row r="5805" spans="1:31">
      <c r="A5805" t="s">
        <v>278</v>
      </c>
      <c r="B5805" t="s">
        <v>380</v>
      </c>
      <c r="C5805" t="s">
        <v>384</v>
      </c>
      <c r="D5805" t="s">
        <v>11</v>
      </c>
      <c r="E5805">
        <v>0</v>
      </c>
      <c r="F5805">
        <v>0</v>
      </c>
      <c r="G5805">
        <v>0</v>
      </c>
      <c r="H5805">
        <v>0</v>
      </c>
      <c r="I5805">
        <v>38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 t="s">
        <v>1125</v>
      </c>
      <c r="AD5805">
        <v>0</v>
      </c>
      <c r="AE5805" t="s">
        <v>1122</v>
      </c>
    </row>
    <row r="5806" spans="1:31">
      <c r="A5806" t="s">
        <v>278</v>
      </c>
      <c r="B5806" t="s">
        <v>380</v>
      </c>
      <c r="C5806" t="s">
        <v>384</v>
      </c>
      <c r="D5806" t="s">
        <v>11</v>
      </c>
      <c r="E5806">
        <v>0</v>
      </c>
      <c r="F5806">
        <v>0</v>
      </c>
      <c r="G5806">
        <v>0</v>
      </c>
      <c r="H5806">
        <v>1</v>
      </c>
      <c r="I5806">
        <v>15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1</v>
      </c>
      <c r="X5806">
        <v>0</v>
      </c>
      <c r="Y5806">
        <v>0</v>
      </c>
      <c r="Z5806">
        <v>0</v>
      </c>
      <c r="AA5806">
        <v>0</v>
      </c>
      <c r="AB5806">
        <v>0</v>
      </c>
      <c r="AC5806" t="s">
        <v>1126</v>
      </c>
      <c r="AD5806">
        <v>0</v>
      </c>
      <c r="AE5806" t="s">
        <v>1122</v>
      </c>
    </row>
    <row r="5807" spans="1:31">
      <c r="A5807" t="s">
        <v>278</v>
      </c>
      <c r="B5807" t="s">
        <v>380</v>
      </c>
      <c r="C5807" t="s">
        <v>385</v>
      </c>
      <c r="D5807" t="s">
        <v>11</v>
      </c>
      <c r="E5807">
        <v>0</v>
      </c>
      <c r="F5807">
        <v>0</v>
      </c>
      <c r="G5807">
        <v>0</v>
      </c>
      <c r="H5807">
        <v>0</v>
      </c>
      <c r="I5807">
        <v>18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 t="s">
        <v>1102</v>
      </c>
      <c r="AD5807">
        <v>0</v>
      </c>
      <c r="AE5807" t="s">
        <v>1121</v>
      </c>
    </row>
    <row r="5808" spans="1:31">
      <c r="A5808" t="s">
        <v>278</v>
      </c>
      <c r="B5808" t="s">
        <v>380</v>
      </c>
      <c r="C5808" t="s">
        <v>385</v>
      </c>
      <c r="D5808" t="s">
        <v>961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 t="s">
        <v>1102</v>
      </c>
      <c r="AD5808">
        <v>0</v>
      </c>
      <c r="AE5808" t="s">
        <v>1121</v>
      </c>
    </row>
    <row r="5809" spans="1:31">
      <c r="A5809" t="s">
        <v>278</v>
      </c>
      <c r="B5809" t="s">
        <v>380</v>
      </c>
      <c r="C5809" t="s">
        <v>385</v>
      </c>
      <c r="D5809" t="s">
        <v>11</v>
      </c>
      <c r="E5809">
        <v>0</v>
      </c>
      <c r="F5809">
        <v>0</v>
      </c>
      <c r="G5809">
        <v>0</v>
      </c>
      <c r="H5809">
        <v>0</v>
      </c>
      <c r="I5809">
        <v>1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 t="s">
        <v>1103</v>
      </c>
      <c r="AD5809">
        <v>0</v>
      </c>
      <c r="AE5809" t="s">
        <v>1121</v>
      </c>
    </row>
    <row r="5810" spans="1:31">
      <c r="A5810" t="s">
        <v>278</v>
      </c>
      <c r="B5810" t="s">
        <v>380</v>
      </c>
      <c r="C5810" t="s">
        <v>385</v>
      </c>
      <c r="D5810" t="s">
        <v>961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 t="s">
        <v>1103</v>
      </c>
      <c r="AD5810">
        <v>0</v>
      </c>
      <c r="AE5810" t="s">
        <v>1121</v>
      </c>
    </row>
    <row r="5811" spans="1:31">
      <c r="A5811" t="s">
        <v>278</v>
      </c>
      <c r="B5811" t="s">
        <v>380</v>
      </c>
      <c r="C5811" t="s">
        <v>385</v>
      </c>
      <c r="D5811" t="s">
        <v>11</v>
      </c>
      <c r="E5811">
        <v>0</v>
      </c>
      <c r="F5811">
        <v>0</v>
      </c>
      <c r="G5811">
        <v>0</v>
      </c>
      <c r="H5811">
        <v>0</v>
      </c>
      <c r="I5811">
        <v>12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 t="s">
        <v>1104</v>
      </c>
      <c r="AD5811">
        <v>0</v>
      </c>
      <c r="AE5811" t="s">
        <v>1121</v>
      </c>
    </row>
    <row r="5812" spans="1:31">
      <c r="A5812" t="s">
        <v>278</v>
      </c>
      <c r="B5812" t="s">
        <v>380</v>
      </c>
      <c r="C5812" t="s">
        <v>385</v>
      </c>
      <c r="D5812" t="s">
        <v>961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 t="s">
        <v>1104</v>
      </c>
      <c r="AD5812">
        <v>0</v>
      </c>
      <c r="AE5812" t="s">
        <v>1121</v>
      </c>
    </row>
    <row r="5813" spans="1:31">
      <c r="A5813" t="s">
        <v>278</v>
      </c>
      <c r="B5813" t="s">
        <v>380</v>
      </c>
      <c r="C5813" t="s">
        <v>385</v>
      </c>
      <c r="D5813" t="s">
        <v>11</v>
      </c>
      <c r="E5813">
        <v>0</v>
      </c>
      <c r="F5813">
        <v>0</v>
      </c>
      <c r="G5813">
        <v>0</v>
      </c>
      <c r="H5813">
        <v>0</v>
      </c>
      <c r="I5813">
        <v>29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 t="s">
        <v>1105</v>
      </c>
      <c r="AD5813">
        <v>0</v>
      </c>
      <c r="AE5813" t="s">
        <v>1121</v>
      </c>
    </row>
    <row r="5814" spans="1:31">
      <c r="A5814" t="s">
        <v>278</v>
      </c>
      <c r="B5814" t="s">
        <v>380</v>
      </c>
      <c r="C5814" t="s">
        <v>385</v>
      </c>
      <c r="D5814" t="s">
        <v>961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 t="s">
        <v>1105</v>
      </c>
      <c r="AD5814">
        <v>0</v>
      </c>
      <c r="AE5814" t="s">
        <v>1121</v>
      </c>
    </row>
    <row r="5815" spans="1:31">
      <c r="A5815" t="s">
        <v>278</v>
      </c>
      <c r="B5815" t="s">
        <v>380</v>
      </c>
      <c r="C5815" t="s">
        <v>385</v>
      </c>
      <c r="D5815" t="s">
        <v>963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 t="s">
        <v>1105</v>
      </c>
      <c r="AD5815">
        <v>0</v>
      </c>
      <c r="AE5815" t="s">
        <v>1121</v>
      </c>
    </row>
    <row r="5816" spans="1:31">
      <c r="A5816" t="s">
        <v>278</v>
      </c>
      <c r="B5816" t="s">
        <v>380</v>
      </c>
      <c r="C5816" t="s">
        <v>385</v>
      </c>
      <c r="D5816" t="s">
        <v>964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 t="s">
        <v>1105</v>
      </c>
      <c r="AD5816">
        <v>0</v>
      </c>
      <c r="AE5816" t="s">
        <v>1121</v>
      </c>
    </row>
    <row r="5817" spans="1:31">
      <c r="A5817" t="s">
        <v>278</v>
      </c>
      <c r="B5817" t="s">
        <v>380</v>
      </c>
      <c r="C5817" t="s">
        <v>385</v>
      </c>
      <c r="D5817" t="s">
        <v>11</v>
      </c>
      <c r="E5817">
        <v>0</v>
      </c>
      <c r="F5817">
        <v>0</v>
      </c>
      <c r="G5817">
        <v>0</v>
      </c>
      <c r="H5817">
        <v>0</v>
      </c>
      <c r="I5817">
        <v>6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 t="s">
        <v>1123</v>
      </c>
      <c r="AD5817">
        <v>0</v>
      </c>
      <c r="AE5817" t="s">
        <v>1122</v>
      </c>
    </row>
    <row r="5818" spans="1:31">
      <c r="A5818" t="s">
        <v>278</v>
      </c>
      <c r="B5818" t="s">
        <v>380</v>
      </c>
      <c r="C5818" t="s">
        <v>385</v>
      </c>
      <c r="D5818" t="s">
        <v>961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 t="s">
        <v>1123</v>
      </c>
      <c r="AD5818">
        <v>0</v>
      </c>
      <c r="AE5818" t="s">
        <v>1122</v>
      </c>
    </row>
    <row r="5819" spans="1:31">
      <c r="A5819" t="s">
        <v>278</v>
      </c>
      <c r="B5819" t="s">
        <v>380</v>
      </c>
      <c r="C5819" t="s">
        <v>385</v>
      </c>
      <c r="D5819" t="s">
        <v>963</v>
      </c>
      <c r="E5819">
        <v>0</v>
      </c>
      <c r="F5819">
        <v>0</v>
      </c>
      <c r="G5819">
        <v>0</v>
      </c>
      <c r="H5819">
        <v>0</v>
      </c>
      <c r="I5819">
        <v>1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 t="s">
        <v>1123</v>
      </c>
      <c r="AD5819">
        <v>0</v>
      </c>
      <c r="AE5819" t="s">
        <v>1122</v>
      </c>
    </row>
    <row r="5820" spans="1:31">
      <c r="A5820" t="s">
        <v>278</v>
      </c>
      <c r="B5820" t="s">
        <v>380</v>
      </c>
      <c r="C5820" t="s">
        <v>385</v>
      </c>
      <c r="D5820" t="s">
        <v>964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 t="s">
        <v>1123</v>
      </c>
      <c r="AD5820">
        <v>0</v>
      </c>
      <c r="AE5820" t="s">
        <v>1122</v>
      </c>
    </row>
    <row r="5821" spans="1:31">
      <c r="A5821" t="s">
        <v>278</v>
      </c>
      <c r="B5821" t="s">
        <v>380</v>
      </c>
      <c r="C5821" t="s">
        <v>385</v>
      </c>
      <c r="D5821" t="s">
        <v>11</v>
      </c>
      <c r="E5821">
        <v>0</v>
      </c>
      <c r="F5821">
        <v>0</v>
      </c>
      <c r="G5821">
        <v>0</v>
      </c>
      <c r="H5821">
        <v>2</v>
      </c>
      <c r="I5821">
        <v>41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2</v>
      </c>
      <c r="X5821">
        <v>0</v>
      </c>
      <c r="Y5821">
        <v>0</v>
      </c>
      <c r="Z5821">
        <v>0</v>
      </c>
      <c r="AA5821">
        <v>0</v>
      </c>
      <c r="AB5821">
        <v>0</v>
      </c>
      <c r="AC5821" t="s">
        <v>1124</v>
      </c>
      <c r="AD5821">
        <v>0</v>
      </c>
      <c r="AE5821" t="s">
        <v>1122</v>
      </c>
    </row>
    <row r="5822" spans="1:31">
      <c r="A5822" t="s">
        <v>278</v>
      </c>
      <c r="B5822" t="s">
        <v>380</v>
      </c>
      <c r="C5822" t="s">
        <v>385</v>
      </c>
      <c r="D5822" t="s">
        <v>961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 t="s">
        <v>1124</v>
      </c>
      <c r="AD5822">
        <v>0</v>
      </c>
      <c r="AE5822" t="s">
        <v>1122</v>
      </c>
    </row>
    <row r="5823" spans="1:31">
      <c r="A5823" t="s">
        <v>278</v>
      </c>
      <c r="B5823" t="s">
        <v>380</v>
      </c>
      <c r="C5823" t="s">
        <v>385</v>
      </c>
      <c r="D5823" t="s">
        <v>963</v>
      </c>
      <c r="E5823">
        <v>0</v>
      </c>
      <c r="F5823">
        <v>0</v>
      </c>
      <c r="G5823">
        <v>0</v>
      </c>
      <c r="H5823">
        <v>0</v>
      </c>
      <c r="I5823">
        <v>1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 t="s">
        <v>1124</v>
      </c>
      <c r="AD5823">
        <v>0</v>
      </c>
      <c r="AE5823" t="s">
        <v>1122</v>
      </c>
    </row>
    <row r="5824" spans="1:31">
      <c r="A5824" t="s">
        <v>278</v>
      </c>
      <c r="B5824" t="s">
        <v>380</v>
      </c>
      <c r="C5824" t="s">
        <v>385</v>
      </c>
      <c r="D5824" t="s">
        <v>964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 t="s">
        <v>1124</v>
      </c>
      <c r="AD5824">
        <v>0</v>
      </c>
      <c r="AE5824" t="s">
        <v>1122</v>
      </c>
    </row>
    <row r="5825" spans="1:31">
      <c r="A5825" t="s">
        <v>278</v>
      </c>
      <c r="B5825" t="s">
        <v>380</v>
      </c>
      <c r="C5825" t="s">
        <v>385</v>
      </c>
      <c r="D5825" t="s">
        <v>11</v>
      </c>
      <c r="E5825">
        <v>0</v>
      </c>
      <c r="F5825">
        <v>0</v>
      </c>
      <c r="G5825">
        <v>0</v>
      </c>
      <c r="H5825">
        <v>0</v>
      </c>
      <c r="I5825">
        <v>99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 t="s">
        <v>1125</v>
      </c>
      <c r="AD5825">
        <v>0</v>
      </c>
      <c r="AE5825" t="s">
        <v>1122</v>
      </c>
    </row>
    <row r="5826" spans="1:31">
      <c r="A5826" t="s">
        <v>278</v>
      </c>
      <c r="B5826" t="s">
        <v>380</v>
      </c>
      <c r="C5826" t="s">
        <v>385</v>
      </c>
      <c r="D5826" t="s">
        <v>963</v>
      </c>
      <c r="E5826">
        <v>0</v>
      </c>
      <c r="F5826">
        <v>0</v>
      </c>
      <c r="G5826">
        <v>0</v>
      </c>
      <c r="H5826">
        <v>0</v>
      </c>
      <c r="I5826">
        <v>1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 t="s">
        <v>1125</v>
      </c>
      <c r="AD5826">
        <v>0</v>
      </c>
      <c r="AE5826" t="s">
        <v>1122</v>
      </c>
    </row>
    <row r="5827" spans="1:31">
      <c r="A5827" t="s">
        <v>278</v>
      </c>
      <c r="B5827" t="s">
        <v>380</v>
      </c>
      <c r="C5827" t="s">
        <v>385</v>
      </c>
      <c r="D5827" t="s">
        <v>964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 t="s">
        <v>1125</v>
      </c>
      <c r="AD5827">
        <v>0</v>
      </c>
      <c r="AE5827" t="s">
        <v>1122</v>
      </c>
    </row>
    <row r="5828" spans="1:31">
      <c r="A5828" t="s">
        <v>278</v>
      </c>
      <c r="B5828" t="s">
        <v>380</v>
      </c>
      <c r="C5828" t="s">
        <v>385</v>
      </c>
      <c r="D5828" t="s">
        <v>11</v>
      </c>
      <c r="E5828">
        <v>0</v>
      </c>
      <c r="F5828">
        <v>0</v>
      </c>
      <c r="G5828">
        <v>0</v>
      </c>
      <c r="H5828">
        <v>0</v>
      </c>
      <c r="I5828">
        <v>18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 t="s">
        <v>1126</v>
      </c>
      <c r="AD5828">
        <v>0</v>
      </c>
      <c r="AE5828" t="s">
        <v>1122</v>
      </c>
    </row>
    <row r="5829" spans="1:31">
      <c r="A5829" t="s">
        <v>278</v>
      </c>
      <c r="B5829" t="s">
        <v>380</v>
      </c>
      <c r="C5829" t="s">
        <v>386</v>
      </c>
      <c r="D5829" t="s">
        <v>11</v>
      </c>
      <c r="E5829">
        <v>0</v>
      </c>
      <c r="F5829">
        <v>0</v>
      </c>
      <c r="G5829">
        <v>0</v>
      </c>
      <c r="H5829">
        <v>0</v>
      </c>
      <c r="I5829">
        <v>7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 t="s">
        <v>1102</v>
      </c>
      <c r="AD5829">
        <v>0</v>
      </c>
      <c r="AE5829" t="s">
        <v>1121</v>
      </c>
    </row>
    <row r="5830" spans="1:31">
      <c r="A5830" t="s">
        <v>278</v>
      </c>
      <c r="B5830" t="s">
        <v>380</v>
      </c>
      <c r="C5830" t="s">
        <v>386</v>
      </c>
      <c r="D5830" t="s">
        <v>11</v>
      </c>
      <c r="E5830">
        <v>0</v>
      </c>
      <c r="F5830">
        <v>0</v>
      </c>
      <c r="G5830">
        <v>0</v>
      </c>
      <c r="H5830">
        <v>0</v>
      </c>
      <c r="I5830">
        <v>7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 t="s">
        <v>1103</v>
      </c>
      <c r="AD5830">
        <v>0</v>
      </c>
      <c r="AE5830" t="s">
        <v>1121</v>
      </c>
    </row>
    <row r="5831" spans="1:31">
      <c r="A5831" t="s">
        <v>278</v>
      </c>
      <c r="B5831" t="s">
        <v>380</v>
      </c>
      <c r="C5831" t="s">
        <v>386</v>
      </c>
      <c r="D5831" t="s">
        <v>11</v>
      </c>
      <c r="E5831">
        <v>0</v>
      </c>
      <c r="F5831">
        <v>0</v>
      </c>
      <c r="G5831">
        <v>0</v>
      </c>
      <c r="H5831">
        <v>1</v>
      </c>
      <c r="I5831">
        <v>2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1</v>
      </c>
      <c r="X5831">
        <v>0</v>
      </c>
      <c r="Y5831">
        <v>0</v>
      </c>
      <c r="Z5831">
        <v>0</v>
      </c>
      <c r="AA5831">
        <v>0</v>
      </c>
      <c r="AB5831">
        <v>0</v>
      </c>
      <c r="AC5831" t="s">
        <v>1104</v>
      </c>
      <c r="AD5831">
        <v>0</v>
      </c>
      <c r="AE5831" t="s">
        <v>1121</v>
      </c>
    </row>
    <row r="5832" spans="1:31">
      <c r="A5832" t="s">
        <v>278</v>
      </c>
      <c r="B5832" t="s">
        <v>380</v>
      </c>
      <c r="C5832" t="s">
        <v>386</v>
      </c>
      <c r="D5832" t="s">
        <v>11</v>
      </c>
      <c r="E5832">
        <v>0</v>
      </c>
      <c r="F5832">
        <v>0</v>
      </c>
      <c r="G5832">
        <v>0</v>
      </c>
      <c r="H5832">
        <v>0</v>
      </c>
      <c r="I5832">
        <v>4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 t="s">
        <v>1105</v>
      </c>
      <c r="AD5832">
        <v>0</v>
      </c>
      <c r="AE5832" t="s">
        <v>1121</v>
      </c>
    </row>
    <row r="5833" spans="1:31">
      <c r="A5833" t="s">
        <v>278</v>
      </c>
      <c r="B5833" t="s">
        <v>380</v>
      </c>
      <c r="C5833" t="s">
        <v>386</v>
      </c>
      <c r="D5833" t="s">
        <v>11</v>
      </c>
      <c r="E5833">
        <v>0</v>
      </c>
      <c r="F5833">
        <v>0</v>
      </c>
      <c r="G5833">
        <v>0</v>
      </c>
      <c r="H5833">
        <v>0</v>
      </c>
      <c r="I5833">
        <v>6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 t="s">
        <v>1123</v>
      </c>
      <c r="AD5833">
        <v>0</v>
      </c>
      <c r="AE5833" t="s">
        <v>1122</v>
      </c>
    </row>
    <row r="5834" spans="1:31">
      <c r="A5834" t="s">
        <v>278</v>
      </c>
      <c r="B5834" t="s">
        <v>380</v>
      </c>
      <c r="C5834" t="s">
        <v>386</v>
      </c>
      <c r="D5834" t="s">
        <v>11</v>
      </c>
      <c r="E5834">
        <v>0</v>
      </c>
      <c r="F5834">
        <v>0</v>
      </c>
      <c r="G5834">
        <v>0</v>
      </c>
      <c r="H5834">
        <v>0</v>
      </c>
      <c r="I5834">
        <v>9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 t="s">
        <v>1124</v>
      </c>
      <c r="AD5834">
        <v>0</v>
      </c>
      <c r="AE5834" t="s">
        <v>1122</v>
      </c>
    </row>
    <row r="5835" spans="1:31">
      <c r="A5835" t="s">
        <v>278</v>
      </c>
      <c r="B5835" t="s">
        <v>380</v>
      </c>
      <c r="C5835" t="s">
        <v>386</v>
      </c>
      <c r="D5835" t="s">
        <v>11</v>
      </c>
      <c r="E5835">
        <v>0</v>
      </c>
      <c r="F5835">
        <v>0</v>
      </c>
      <c r="G5835">
        <v>0</v>
      </c>
      <c r="H5835">
        <v>0</v>
      </c>
      <c r="I5835">
        <v>29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 t="s">
        <v>1125</v>
      </c>
      <c r="AD5835">
        <v>0</v>
      </c>
      <c r="AE5835" t="s">
        <v>1122</v>
      </c>
    </row>
    <row r="5836" spans="1:31">
      <c r="A5836" t="s">
        <v>278</v>
      </c>
      <c r="B5836" t="s">
        <v>380</v>
      </c>
      <c r="C5836" t="s">
        <v>386</v>
      </c>
      <c r="D5836" t="s">
        <v>11</v>
      </c>
      <c r="E5836">
        <v>0</v>
      </c>
      <c r="F5836">
        <v>2</v>
      </c>
      <c r="G5836">
        <v>0</v>
      </c>
      <c r="H5836">
        <v>0</v>
      </c>
      <c r="I5836">
        <v>13</v>
      </c>
      <c r="J5836">
        <v>2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 t="s">
        <v>1126</v>
      </c>
      <c r="AD5836">
        <v>0</v>
      </c>
      <c r="AE5836" t="s">
        <v>1122</v>
      </c>
    </row>
    <row r="5837" spans="1:31">
      <c r="A5837" t="s">
        <v>278</v>
      </c>
      <c r="B5837" t="s">
        <v>380</v>
      </c>
      <c r="C5837" t="s">
        <v>387</v>
      </c>
      <c r="D5837" t="s">
        <v>11</v>
      </c>
      <c r="E5837">
        <v>0</v>
      </c>
      <c r="F5837">
        <v>0</v>
      </c>
      <c r="G5837">
        <v>0</v>
      </c>
      <c r="H5837">
        <v>0</v>
      </c>
      <c r="I5837">
        <v>1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 t="s">
        <v>1103</v>
      </c>
      <c r="AD5837">
        <v>0</v>
      </c>
      <c r="AE5837" t="s">
        <v>1121</v>
      </c>
    </row>
    <row r="5838" spans="1:31">
      <c r="A5838" t="s">
        <v>278</v>
      </c>
      <c r="B5838" t="s">
        <v>380</v>
      </c>
      <c r="C5838" t="s">
        <v>387</v>
      </c>
      <c r="D5838" t="s">
        <v>963</v>
      </c>
      <c r="E5838">
        <v>0</v>
      </c>
      <c r="F5838">
        <v>0</v>
      </c>
      <c r="G5838">
        <v>0</v>
      </c>
      <c r="H5838">
        <v>0</v>
      </c>
      <c r="I5838">
        <v>2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 t="s">
        <v>1103</v>
      </c>
      <c r="AD5838">
        <v>0</v>
      </c>
      <c r="AE5838" t="s">
        <v>1121</v>
      </c>
    </row>
    <row r="5839" spans="1:31">
      <c r="A5839" t="s">
        <v>278</v>
      </c>
      <c r="B5839" t="s">
        <v>380</v>
      </c>
      <c r="C5839" t="s">
        <v>387</v>
      </c>
      <c r="D5839" t="s">
        <v>11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 t="s">
        <v>1104</v>
      </c>
      <c r="AD5839">
        <v>0</v>
      </c>
      <c r="AE5839" t="s">
        <v>1121</v>
      </c>
    </row>
    <row r="5840" spans="1:31">
      <c r="A5840" t="s">
        <v>278</v>
      </c>
      <c r="B5840" t="s">
        <v>380</v>
      </c>
      <c r="C5840" t="s">
        <v>387</v>
      </c>
      <c r="D5840" t="s">
        <v>963</v>
      </c>
      <c r="E5840">
        <v>0</v>
      </c>
      <c r="F5840">
        <v>0</v>
      </c>
      <c r="G5840">
        <v>0</v>
      </c>
      <c r="H5840">
        <v>0</v>
      </c>
      <c r="I5840">
        <v>1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 t="s">
        <v>1104</v>
      </c>
      <c r="AD5840">
        <v>0</v>
      </c>
      <c r="AE5840" t="s">
        <v>1121</v>
      </c>
    </row>
    <row r="5841" spans="1:31">
      <c r="A5841" t="s">
        <v>278</v>
      </c>
      <c r="B5841" t="s">
        <v>380</v>
      </c>
      <c r="C5841" t="s">
        <v>387</v>
      </c>
      <c r="D5841" t="s">
        <v>11</v>
      </c>
      <c r="E5841">
        <v>0</v>
      </c>
      <c r="F5841">
        <v>0</v>
      </c>
      <c r="G5841">
        <v>0</v>
      </c>
      <c r="H5841">
        <v>0</v>
      </c>
      <c r="I5841">
        <v>13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 t="s">
        <v>1105</v>
      </c>
      <c r="AD5841">
        <v>0</v>
      </c>
      <c r="AE5841" t="s">
        <v>1121</v>
      </c>
    </row>
    <row r="5842" spans="1:31">
      <c r="A5842" t="s">
        <v>278</v>
      </c>
      <c r="B5842" t="s">
        <v>380</v>
      </c>
      <c r="C5842" t="s">
        <v>387</v>
      </c>
      <c r="D5842" t="s">
        <v>963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 t="s">
        <v>1105</v>
      </c>
      <c r="AD5842">
        <v>0</v>
      </c>
      <c r="AE5842" t="s">
        <v>1121</v>
      </c>
    </row>
    <row r="5843" spans="1:31">
      <c r="A5843" t="s">
        <v>278</v>
      </c>
      <c r="B5843" t="s">
        <v>380</v>
      </c>
      <c r="C5843" t="s">
        <v>387</v>
      </c>
      <c r="D5843" t="s">
        <v>964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 t="s">
        <v>1105</v>
      </c>
      <c r="AD5843">
        <v>0</v>
      </c>
      <c r="AE5843" t="s">
        <v>1121</v>
      </c>
    </row>
    <row r="5844" spans="1:31">
      <c r="A5844" t="s">
        <v>278</v>
      </c>
      <c r="B5844" t="s">
        <v>380</v>
      </c>
      <c r="C5844" t="s">
        <v>387</v>
      </c>
      <c r="D5844" t="s">
        <v>11</v>
      </c>
      <c r="E5844">
        <v>0</v>
      </c>
      <c r="F5844">
        <v>0</v>
      </c>
      <c r="G5844">
        <v>0</v>
      </c>
      <c r="H5844">
        <v>0</v>
      </c>
      <c r="I5844">
        <v>5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 t="s">
        <v>1123</v>
      </c>
      <c r="AD5844">
        <v>0</v>
      </c>
      <c r="AE5844" t="s">
        <v>1122</v>
      </c>
    </row>
    <row r="5845" spans="1:31">
      <c r="A5845" t="s">
        <v>278</v>
      </c>
      <c r="B5845" t="s">
        <v>380</v>
      </c>
      <c r="C5845" t="s">
        <v>387</v>
      </c>
      <c r="D5845" t="s">
        <v>963</v>
      </c>
      <c r="E5845">
        <v>0</v>
      </c>
      <c r="F5845">
        <v>0</v>
      </c>
      <c r="G5845">
        <v>0</v>
      </c>
      <c r="H5845">
        <v>0</v>
      </c>
      <c r="I5845">
        <v>3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 t="s">
        <v>1123</v>
      </c>
      <c r="AD5845">
        <v>0</v>
      </c>
      <c r="AE5845" t="s">
        <v>1122</v>
      </c>
    </row>
    <row r="5846" spans="1:31">
      <c r="A5846" t="s">
        <v>278</v>
      </c>
      <c r="B5846" t="s">
        <v>380</v>
      </c>
      <c r="C5846" t="s">
        <v>387</v>
      </c>
      <c r="D5846" t="s">
        <v>964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 t="s">
        <v>1123</v>
      </c>
      <c r="AD5846">
        <v>0</v>
      </c>
      <c r="AE5846" t="s">
        <v>1122</v>
      </c>
    </row>
    <row r="5847" spans="1:31">
      <c r="A5847" t="s">
        <v>278</v>
      </c>
      <c r="B5847" t="s">
        <v>380</v>
      </c>
      <c r="C5847" t="s">
        <v>387</v>
      </c>
      <c r="D5847" t="s">
        <v>11</v>
      </c>
      <c r="E5847">
        <v>0</v>
      </c>
      <c r="F5847">
        <v>0</v>
      </c>
      <c r="G5847">
        <v>0</v>
      </c>
      <c r="H5847">
        <v>2</v>
      </c>
      <c r="I5847">
        <v>8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2</v>
      </c>
      <c r="X5847">
        <v>0</v>
      </c>
      <c r="Y5847">
        <v>0</v>
      </c>
      <c r="Z5847">
        <v>0</v>
      </c>
      <c r="AA5847">
        <v>0</v>
      </c>
      <c r="AB5847">
        <v>0</v>
      </c>
      <c r="AC5847" t="s">
        <v>1124</v>
      </c>
      <c r="AD5847">
        <v>0</v>
      </c>
      <c r="AE5847" t="s">
        <v>1122</v>
      </c>
    </row>
    <row r="5848" spans="1:31">
      <c r="A5848" t="s">
        <v>278</v>
      </c>
      <c r="B5848" t="s">
        <v>380</v>
      </c>
      <c r="C5848" t="s">
        <v>387</v>
      </c>
      <c r="D5848" t="s">
        <v>962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 t="s">
        <v>1124</v>
      </c>
      <c r="AD5848">
        <v>0</v>
      </c>
      <c r="AE5848" t="s">
        <v>1122</v>
      </c>
    </row>
    <row r="5849" spans="1:31">
      <c r="A5849" t="s">
        <v>278</v>
      </c>
      <c r="B5849" t="s">
        <v>380</v>
      </c>
      <c r="C5849" t="s">
        <v>387</v>
      </c>
      <c r="D5849" t="s">
        <v>963</v>
      </c>
      <c r="E5849">
        <v>0</v>
      </c>
      <c r="F5849">
        <v>0</v>
      </c>
      <c r="G5849">
        <v>0</v>
      </c>
      <c r="H5849">
        <v>0</v>
      </c>
      <c r="I5849">
        <v>5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 t="s">
        <v>1124</v>
      </c>
      <c r="AD5849">
        <v>0</v>
      </c>
      <c r="AE5849" t="s">
        <v>1122</v>
      </c>
    </row>
    <row r="5850" spans="1:31">
      <c r="A5850" t="s">
        <v>278</v>
      </c>
      <c r="B5850" t="s">
        <v>380</v>
      </c>
      <c r="C5850" t="s">
        <v>387</v>
      </c>
      <c r="D5850" t="s">
        <v>964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 t="s">
        <v>1124</v>
      </c>
      <c r="AD5850">
        <v>0</v>
      </c>
      <c r="AE5850" t="s">
        <v>1122</v>
      </c>
    </row>
    <row r="5851" spans="1:31">
      <c r="A5851" t="s">
        <v>278</v>
      </c>
      <c r="B5851" t="s">
        <v>380</v>
      </c>
      <c r="C5851" t="s">
        <v>387</v>
      </c>
      <c r="D5851" t="s">
        <v>11</v>
      </c>
      <c r="E5851">
        <v>0</v>
      </c>
      <c r="F5851">
        <v>0</v>
      </c>
      <c r="G5851">
        <v>0</v>
      </c>
      <c r="H5851">
        <v>6</v>
      </c>
      <c r="I5851">
        <v>38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6</v>
      </c>
      <c r="X5851">
        <v>0</v>
      </c>
      <c r="Y5851">
        <v>0</v>
      </c>
      <c r="Z5851">
        <v>0</v>
      </c>
      <c r="AA5851">
        <v>0</v>
      </c>
      <c r="AB5851">
        <v>0</v>
      </c>
      <c r="AC5851" t="s">
        <v>1125</v>
      </c>
      <c r="AD5851">
        <v>0</v>
      </c>
      <c r="AE5851" t="s">
        <v>1122</v>
      </c>
    </row>
    <row r="5852" spans="1:31">
      <c r="A5852" t="s">
        <v>278</v>
      </c>
      <c r="B5852" t="s">
        <v>380</v>
      </c>
      <c r="C5852" t="s">
        <v>387</v>
      </c>
      <c r="D5852" t="s">
        <v>962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 t="s">
        <v>1125</v>
      </c>
      <c r="AD5852">
        <v>0</v>
      </c>
      <c r="AE5852" t="s">
        <v>1122</v>
      </c>
    </row>
    <row r="5853" spans="1:31">
      <c r="A5853" t="s">
        <v>278</v>
      </c>
      <c r="B5853" t="s">
        <v>380</v>
      </c>
      <c r="C5853" t="s">
        <v>387</v>
      </c>
      <c r="D5853" t="s">
        <v>963</v>
      </c>
      <c r="E5853">
        <v>0</v>
      </c>
      <c r="F5853">
        <v>0</v>
      </c>
      <c r="G5853">
        <v>0</v>
      </c>
      <c r="H5853">
        <v>0</v>
      </c>
      <c r="I5853">
        <v>1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 t="s">
        <v>1125</v>
      </c>
      <c r="AD5853">
        <v>0</v>
      </c>
      <c r="AE5853" t="s">
        <v>1122</v>
      </c>
    </row>
    <row r="5854" spans="1:31">
      <c r="A5854" t="s">
        <v>278</v>
      </c>
      <c r="B5854" t="s">
        <v>380</v>
      </c>
      <c r="C5854" t="s">
        <v>387</v>
      </c>
      <c r="D5854" t="s">
        <v>964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 t="s">
        <v>1125</v>
      </c>
      <c r="AD5854">
        <v>0</v>
      </c>
      <c r="AE5854" t="s">
        <v>1122</v>
      </c>
    </row>
    <row r="5855" spans="1:31">
      <c r="A5855" t="s">
        <v>278</v>
      </c>
      <c r="B5855" t="s">
        <v>380</v>
      </c>
      <c r="C5855" t="s">
        <v>387</v>
      </c>
      <c r="D5855" t="s">
        <v>11</v>
      </c>
      <c r="E5855">
        <v>0</v>
      </c>
      <c r="F5855">
        <v>0</v>
      </c>
      <c r="G5855">
        <v>0</v>
      </c>
      <c r="H5855">
        <v>2</v>
      </c>
      <c r="I5855">
        <v>2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2</v>
      </c>
      <c r="X5855">
        <v>0</v>
      </c>
      <c r="Y5855">
        <v>0</v>
      </c>
      <c r="Z5855">
        <v>0</v>
      </c>
      <c r="AA5855">
        <v>0</v>
      </c>
      <c r="AB5855">
        <v>0</v>
      </c>
      <c r="AC5855" t="s">
        <v>1126</v>
      </c>
      <c r="AD5855">
        <v>0</v>
      </c>
      <c r="AE5855" t="s">
        <v>1122</v>
      </c>
    </row>
    <row r="5856" spans="1:31">
      <c r="A5856" t="s">
        <v>278</v>
      </c>
      <c r="B5856" t="s">
        <v>380</v>
      </c>
      <c r="C5856" t="s">
        <v>387</v>
      </c>
      <c r="D5856" t="s">
        <v>962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 t="s">
        <v>1126</v>
      </c>
      <c r="AD5856">
        <v>0</v>
      </c>
      <c r="AE5856" t="s">
        <v>1122</v>
      </c>
    </row>
    <row r="5857" spans="1:31">
      <c r="A5857" t="s">
        <v>278</v>
      </c>
      <c r="B5857" t="s">
        <v>380</v>
      </c>
      <c r="C5857" t="s">
        <v>387</v>
      </c>
      <c r="D5857" t="s">
        <v>963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 t="s">
        <v>1126</v>
      </c>
      <c r="AD5857">
        <v>0</v>
      </c>
      <c r="AE5857" t="s">
        <v>1122</v>
      </c>
    </row>
    <row r="5858" spans="1:31">
      <c r="A5858" t="s">
        <v>278</v>
      </c>
      <c r="B5858" t="s">
        <v>380</v>
      </c>
      <c r="C5858" t="s">
        <v>387</v>
      </c>
      <c r="D5858" t="s">
        <v>964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 t="s">
        <v>1126</v>
      </c>
      <c r="AD5858">
        <v>0</v>
      </c>
      <c r="AE5858" t="s">
        <v>1122</v>
      </c>
    </row>
    <row r="5859" spans="1:31">
      <c r="A5859" t="s">
        <v>278</v>
      </c>
      <c r="B5859" t="s">
        <v>380</v>
      </c>
      <c r="C5859" t="s">
        <v>388</v>
      </c>
      <c r="D5859" t="s">
        <v>11</v>
      </c>
      <c r="E5859">
        <v>0</v>
      </c>
      <c r="F5859">
        <v>0</v>
      </c>
      <c r="G5859">
        <v>0</v>
      </c>
      <c r="H5859">
        <v>0</v>
      </c>
      <c r="I5859">
        <v>7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 t="s">
        <v>1102</v>
      </c>
      <c r="AD5859">
        <v>0</v>
      </c>
      <c r="AE5859" t="s">
        <v>1121</v>
      </c>
    </row>
    <row r="5860" spans="1:31">
      <c r="A5860" t="s">
        <v>278</v>
      </c>
      <c r="B5860" t="s">
        <v>380</v>
      </c>
      <c r="C5860" t="s">
        <v>388</v>
      </c>
      <c r="D5860" t="s">
        <v>11</v>
      </c>
      <c r="E5860">
        <v>0</v>
      </c>
      <c r="F5860">
        <v>0</v>
      </c>
      <c r="G5860">
        <v>0</v>
      </c>
      <c r="H5860">
        <v>0</v>
      </c>
      <c r="I5860">
        <v>5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 t="s">
        <v>1103</v>
      </c>
      <c r="AD5860">
        <v>0</v>
      </c>
      <c r="AE5860" t="s">
        <v>1121</v>
      </c>
    </row>
    <row r="5861" spans="1:31">
      <c r="A5861" t="s">
        <v>278</v>
      </c>
      <c r="B5861" t="s">
        <v>380</v>
      </c>
      <c r="C5861" t="s">
        <v>388</v>
      </c>
      <c r="D5861" t="s">
        <v>11</v>
      </c>
      <c r="E5861">
        <v>0</v>
      </c>
      <c r="F5861">
        <v>0</v>
      </c>
      <c r="G5861">
        <v>0</v>
      </c>
      <c r="H5861">
        <v>0</v>
      </c>
      <c r="I5861">
        <v>3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 t="s">
        <v>1104</v>
      </c>
      <c r="AD5861">
        <v>0</v>
      </c>
      <c r="AE5861" t="s">
        <v>1121</v>
      </c>
    </row>
    <row r="5862" spans="1:31">
      <c r="A5862" t="s">
        <v>278</v>
      </c>
      <c r="B5862" t="s">
        <v>380</v>
      </c>
      <c r="C5862" t="s">
        <v>388</v>
      </c>
      <c r="D5862" t="s">
        <v>11</v>
      </c>
      <c r="E5862">
        <v>0</v>
      </c>
      <c r="F5862">
        <v>0</v>
      </c>
      <c r="G5862">
        <v>0</v>
      </c>
      <c r="H5862">
        <v>0</v>
      </c>
      <c r="I5862">
        <v>4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 t="s">
        <v>1105</v>
      </c>
      <c r="AD5862">
        <v>0</v>
      </c>
      <c r="AE5862" t="s">
        <v>1121</v>
      </c>
    </row>
    <row r="5863" spans="1:31">
      <c r="A5863" t="s">
        <v>278</v>
      </c>
      <c r="B5863" t="s">
        <v>380</v>
      </c>
      <c r="C5863" t="s">
        <v>388</v>
      </c>
      <c r="D5863" t="s">
        <v>11</v>
      </c>
      <c r="E5863">
        <v>0</v>
      </c>
      <c r="F5863">
        <v>0</v>
      </c>
      <c r="G5863">
        <v>0</v>
      </c>
      <c r="H5863">
        <v>0</v>
      </c>
      <c r="I5863">
        <v>7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 t="s">
        <v>1123</v>
      </c>
      <c r="AD5863">
        <v>0</v>
      </c>
      <c r="AE5863" t="s">
        <v>1122</v>
      </c>
    </row>
    <row r="5864" spans="1:31">
      <c r="A5864" t="s">
        <v>278</v>
      </c>
      <c r="B5864" t="s">
        <v>380</v>
      </c>
      <c r="C5864" t="s">
        <v>388</v>
      </c>
      <c r="D5864" t="s">
        <v>11</v>
      </c>
      <c r="E5864">
        <v>0</v>
      </c>
      <c r="F5864">
        <v>0</v>
      </c>
      <c r="G5864">
        <v>0</v>
      </c>
      <c r="H5864">
        <v>0</v>
      </c>
      <c r="I5864">
        <v>8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 t="s">
        <v>1124</v>
      </c>
      <c r="AD5864">
        <v>0</v>
      </c>
      <c r="AE5864" t="s">
        <v>1122</v>
      </c>
    </row>
    <row r="5865" spans="1:31">
      <c r="A5865" t="s">
        <v>278</v>
      </c>
      <c r="B5865" t="s">
        <v>380</v>
      </c>
      <c r="C5865" t="s">
        <v>388</v>
      </c>
      <c r="D5865" t="s">
        <v>11</v>
      </c>
      <c r="E5865">
        <v>0</v>
      </c>
      <c r="F5865">
        <v>0</v>
      </c>
      <c r="G5865">
        <v>0</v>
      </c>
      <c r="H5865">
        <v>1</v>
      </c>
      <c r="I5865">
        <v>31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1</v>
      </c>
      <c r="X5865">
        <v>0</v>
      </c>
      <c r="Y5865">
        <v>0</v>
      </c>
      <c r="Z5865">
        <v>0</v>
      </c>
      <c r="AA5865">
        <v>0</v>
      </c>
      <c r="AB5865">
        <v>0</v>
      </c>
      <c r="AC5865" t="s">
        <v>1125</v>
      </c>
      <c r="AD5865">
        <v>0</v>
      </c>
      <c r="AE5865" t="s">
        <v>1122</v>
      </c>
    </row>
    <row r="5866" spans="1:31">
      <c r="A5866" t="s">
        <v>278</v>
      </c>
      <c r="B5866" t="s">
        <v>380</v>
      </c>
      <c r="C5866" t="s">
        <v>388</v>
      </c>
      <c r="D5866" t="s">
        <v>11</v>
      </c>
      <c r="E5866">
        <v>0</v>
      </c>
      <c r="F5866">
        <v>1</v>
      </c>
      <c r="G5866">
        <v>0</v>
      </c>
      <c r="H5866">
        <v>1</v>
      </c>
      <c r="I5866">
        <v>19</v>
      </c>
      <c r="J5866">
        <v>1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1</v>
      </c>
      <c r="X5866">
        <v>0</v>
      </c>
      <c r="Y5866">
        <v>0</v>
      </c>
      <c r="Z5866">
        <v>0</v>
      </c>
      <c r="AA5866">
        <v>0</v>
      </c>
      <c r="AB5866">
        <v>0</v>
      </c>
      <c r="AC5866" t="s">
        <v>1126</v>
      </c>
      <c r="AD5866">
        <v>0</v>
      </c>
      <c r="AE5866" t="s">
        <v>1122</v>
      </c>
    </row>
    <row r="5867" spans="1:31">
      <c r="A5867" t="s">
        <v>278</v>
      </c>
      <c r="B5867" t="s">
        <v>380</v>
      </c>
      <c r="C5867" t="s">
        <v>389</v>
      </c>
      <c r="D5867" t="s">
        <v>11</v>
      </c>
      <c r="E5867">
        <v>0</v>
      </c>
      <c r="F5867">
        <v>0</v>
      </c>
      <c r="G5867">
        <v>0</v>
      </c>
      <c r="H5867">
        <v>0</v>
      </c>
      <c r="I5867">
        <v>8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 t="s">
        <v>1102</v>
      </c>
      <c r="AD5867">
        <v>0</v>
      </c>
      <c r="AE5867" t="s">
        <v>1121</v>
      </c>
    </row>
    <row r="5868" spans="1:31">
      <c r="A5868" t="s">
        <v>278</v>
      </c>
      <c r="B5868" t="s">
        <v>380</v>
      </c>
      <c r="C5868" t="s">
        <v>389</v>
      </c>
      <c r="D5868" t="s">
        <v>11</v>
      </c>
      <c r="E5868">
        <v>0</v>
      </c>
      <c r="F5868">
        <v>0</v>
      </c>
      <c r="G5868">
        <v>0</v>
      </c>
      <c r="H5868">
        <v>0</v>
      </c>
      <c r="I5868">
        <v>32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 t="s">
        <v>1103</v>
      </c>
      <c r="AD5868">
        <v>0</v>
      </c>
      <c r="AE5868" t="s">
        <v>1121</v>
      </c>
    </row>
    <row r="5869" spans="1:31">
      <c r="A5869" t="s">
        <v>278</v>
      </c>
      <c r="B5869" t="s">
        <v>380</v>
      </c>
      <c r="C5869" t="s">
        <v>389</v>
      </c>
      <c r="D5869" t="s">
        <v>963</v>
      </c>
      <c r="E5869">
        <v>0</v>
      </c>
      <c r="F5869">
        <v>0</v>
      </c>
      <c r="G5869">
        <v>0</v>
      </c>
      <c r="H5869">
        <v>0</v>
      </c>
      <c r="I5869">
        <v>6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 t="s">
        <v>1103</v>
      </c>
      <c r="AD5869">
        <v>0</v>
      </c>
      <c r="AE5869" t="s">
        <v>1121</v>
      </c>
    </row>
    <row r="5870" spans="1:31">
      <c r="A5870" t="s">
        <v>278</v>
      </c>
      <c r="B5870" t="s">
        <v>380</v>
      </c>
      <c r="C5870" t="s">
        <v>389</v>
      </c>
      <c r="D5870" t="s">
        <v>964</v>
      </c>
      <c r="E5870">
        <v>0</v>
      </c>
      <c r="F5870">
        <v>0</v>
      </c>
      <c r="G5870">
        <v>0</v>
      </c>
      <c r="H5870">
        <v>0</v>
      </c>
      <c r="I5870">
        <v>2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 t="s">
        <v>1103</v>
      </c>
      <c r="AD5870">
        <v>0</v>
      </c>
      <c r="AE5870" t="s">
        <v>1121</v>
      </c>
    </row>
    <row r="5871" spans="1:31">
      <c r="A5871" t="s">
        <v>278</v>
      </c>
      <c r="B5871" t="s">
        <v>380</v>
      </c>
      <c r="C5871" t="s">
        <v>389</v>
      </c>
      <c r="D5871" t="s">
        <v>11</v>
      </c>
      <c r="E5871">
        <v>0</v>
      </c>
      <c r="F5871">
        <v>0</v>
      </c>
      <c r="G5871">
        <v>0</v>
      </c>
      <c r="H5871">
        <v>0</v>
      </c>
      <c r="I5871">
        <v>17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 t="s">
        <v>1104</v>
      </c>
      <c r="AD5871">
        <v>0</v>
      </c>
      <c r="AE5871" t="s">
        <v>1121</v>
      </c>
    </row>
    <row r="5872" spans="1:31">
      <c r="A5872" t="s">
        <v>278</v>
      </c>
      <c r="B5872" t="s">
        <v>380</v>
      </c>
      <c r="C5872" t="s">
        <v>389</v>
      </c>
      <c r="D5872" t="s">
        <v>963</v>
      </c>
      <c r="E5872">
        <v>0</v>
      </c>
      <c r="F5872">
        <v>0</v>
      </c>
      <c r="G5872">
        <v>0</v>
      </c>
      <c r="H5872">
        <v>0</v>
      </c>
      <c r="I5872">
        <v>3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 t="s">
        <v>1104</v>
      </c>
      <c r="AD5872">
        <v>0</v>
      </c>
      <c r="AE5872" t="s">
        <v>1121</v>
      </c>
    </row>
    <row r="5873" spans="1:31">
      <c r="A5873" t="s">
        <v>278</v>
      </c>
      <c r="B5873" t="s">
        <v>380</v>
      </c>
      <c r="C5873" t="s">
        <v>389</v>
      </c>
      <c r="D5873" t="s">
        <v>964</v>
      </c>
      <c r="E5873">
        <v>0</v>
      </c>
      <c r="F5873">
        <v>0</v>
      </c>
      <c r="G5873">
        <v>0</v>
      </c>
      <c r="H5873">
        <v>0</v>
      </c>
      <c r="I5873">
        <v>1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 t="s">
        <v>1104</v>
      </c>
      <c r="AD5873">
        <v>0</v>
      </c>
      <c r="AE5873" t="s">
        <v>1121</v>
      </c>
    </row>
    <row r="5874" spans="1:31">
      <c r="A5874" t="s">
        <v>278</v>
      </c>
      <c r="B5874" t="s">
        <v>380</v>
      </c>
      <c r="C5874" t="s">
        <v>389</v>
      </c>
      <c r="D5874" t="s">
        <v>11</v>
      </c>
      <c r="E5874">
        <v>0</v>
      </c>
      <c r="F5874">
        <v>0</v>
      </c>
      <c r="G5874">
        <v>0</v>
      </c>
      <c r="H5874">
        <v>0</v>
      </c>
      <c r="I5874">
        <v>22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 t="s">
        <v>1105</v>
      </c>
      <c r="AD5874">
        <v>0</v>
      </c>
      <c r="AE5874" t="s">
        <v>1121</v>
      </c>
    </row>
    <row r="5875" spans="1:31">
      <c r="A5875" t="s">
        <v>278</v>
      </c>
      <c r="B5875" t="s">
        <v>380</v>
      </c>
      <c r="C5875" t="s">
        <v>389</v>
      </c>
      <c r="D5875" t="s">
        <v>964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 t="s">
        <v>1105</v>
      </c>
      <c r="AD5875">
        <v>0</v>
      </c>
      <c r="AE5875" t="s">
        <v>1121</v>
      </c>
    </row>
    <row r="5876" spans="1:31">
      <c r="A5876" t="s">
        <v>278</v>
      </c>
      <c r="B5876" t="s">
        <v>380</v>
      </c>
      <c r="C5876" t="s">
        <v>389</v>
      </c>
      <c r="D5876" t="s">
        <v>11</v>
      </c>
      <c r="E5876">
        <v>0</v>
      </c>
      <c r="F5876">
        <v>0</v>
      </c>
      <c r="G5876">
        <v>0</v>
      </c>
      <c r="H5876">
        <v>0</v>
      </c>
      <c r="I5876">
        <v>27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 t="s">
        <v>1123</v>
      </c>
      <c r="AD5876">
        <v>0</v>
      </c>
      <c r="AE5876" t="s">
        <v>1122</v>
      </c>
    </row>
    <row r="5877" spans="1:31">
      <c r="A5877" t="s">
        <v>278</v>
      </c>
      <c r="B5877" t="s">
        <v>380</v>
      </c>
      <c r="C5877" t="s">
        <v>389</v>
      </c>
      <c r="D5877" t="s">
        <v>963</v>
      </c>
      <c r="E5877">
        <v>0</v>
      </c>
      <c r="F5877">
        <v>0</v>
      </c>
      <c r="G5877">
        <v>0</v>
      </c>
      <c r="H5877">
        <v>0</v>
      </c>
      <c r="I5877">
        <v>2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 t="s">
        <v>1123</v>
      </c>
      <c r="AD5877">
        <v>0</v>
      </c>
      <c r="AE5877" t="s">
        <v>1122</v>
      </c>
    </row>
    <row r="5878" spans="1:31">
      <c r="A5878" t="s">
        <v>278</v>
      </c>
      <c r="B5878" t="s">
        <v>380</v>
      </c>
      <c r="C5878" t="s">
        <v>389</v>
      </c>
      <c r="D5878" t="s">
        <v>964</v>
      </c>
      <c r="E5878">
        <v>0</v>
      </c>
      <c r="F5878">
        <v>0</v>
      </c>
      <c r="G5878">
        <v>0</v>
      </c>
      <c r="H5878">
        <v>0</v>
      </c>
      <c r="I5878">
        <v>3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 t="s">
        <v>1123</v>
      </c>
      <c r="AD5878">
        <v>0</v>
      </c>
      <c r="AE5878" t="s">
        <v>1122</v>
      </c>
    </row>
    <row r="5879" spans="1:31">
      <c r="A5879" t="s">
        <v>278</v>
      </c>
      <c r="B5879" t="s">
        <v>380</v>
      </c>
      <c r="C5879" t="s">
        <v>389</v>
      </c>
      <c r="D5879" t="s">
        <v>11</v>
      </c>
      <c r="E5879">
        <v>0</v>
      </c>
      <c r="F5879">
        <v>0</v>
      </c>
      <c r="G5879">
        <v>0</v>
      </c>
      <c r="H5879">
        <v>0</v>
      </c>
      <c r="I5879">
        <v>41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 t="s">
        <v>1124</v>
      </c>
      <c r="AD5879">
        <v>0</v>
      </c>
      <c r="AE5879" t="s">
        <v>1122</v>
      </c>
    </row>
    <row r="5880" spans="1:31">
      <c r="A5880" t="s">
        <v>278</v>
      </c>
      <c r="B5880" t="s">
        <v>380</v>
      </c>
      <c r="C5880" t="s">
        <v>389</v>
      </c>
      <c r="D5880" t="s">
        <v>963</v>
      </c>
      <c r="E5880">
        <v>0</v>
      </c>
      <c r="F5880">
        <v>0</v>
      </c>
      <c r="G5880">
        <v>0</v>
      </c>
      <c r="H5880">
        <v>0</v>
      </c>
      <c r="I5880">
        <v>8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 t="s">
        <v>1124</v>
      </c>
      <c r="AD5880">
        <v>0</v>
      </c>
      <c r="AE5880" t="s">
        <v>1122</v>
      </c>
    </row>
    <row r="5881" spans="1:31">
      <c r="A5881" t="s">
        <v>278</v>
      </c>
      <c r="B5881" t="s">
        <v>380</v>
      </c>
      <c r="C5881" t="s">
        <v>389</v>
      </c>
      <c r="D5881" t="s">
        <v>964</v>
      </c>
      <c r="E5881">
        <v>0</v>
      </c>
      <c r="F5881">
        <v>0</v>
      </c>
      <c r="G5881">
        <v>0</v>
      </c>
      <c r="H5881">
        <v>0</v>
      </c>
      <c r="I5881">
        <v>1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 t="s">
        <v>1124</v>
      </c>
      <c r="AD5881">
        <v>0</v>
      </c>
      <c r="AE5881" t="s">
        <v>1122</v>
      </c>
    </row>
    <row r="5882" spans="1:31">
      <c r="A5882" t="s">
        <v>278</v>
      </c>
      <c r="B5882" t="s">
        <v>380</v>
      </c>
      <c r="C5882" t="s">
        <v>389</v>
      </c>
      <c r="D5882" t="s">
        <v>11</v>
      </c>
      <c r="E5882">
        <v>0</v>
      </c>
      <c r="F5882">
        <v>0</v>
      </c>
      <c r="G5882">
        <v>0</v>
      </c>
      <c r="H5882">
        <v>1</v>
      </c>
      <c r="I5882">
        <v>86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21</v>
      </c>
      <c r="V5882">
        <v>0</v>
      </c>
      <c r="W5882">
        <v>1</v>
      </c>
      <c r="X5882">
        <v>0</v>
      </c>
      <c r="Y5882">
        <v>0</v>
      </c>
      <c r="Z5882">
        <v>0</v>
      </c>
      <c r="AA5882">
        <v>0</v>
      </c>
      <c r="AB5882">
        <v>0</v>
      </c>
      <c r="AC5882" t="s">
        <v>1125</v>
      </c>
      <c r="AD5882">
        <v>0</v>
      </c>
      <c r="AE5882" t="s">
        <v>1122</v>
      </c>
    </row>
    <row r="5883" spans="1:31">
      <c r="A5883" t="s">
        <v>278</v>
      </c>
      <c r="B5883" t="s">
        <v>380</v>
      </c>
      <c r="C5883" t="s">
        <v>389</v>
      </c>
      <c r="D5883" t="s">
        <v>962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 t="s">
        <v>1125</v>
      </c>
      <c r="AD5883">
        <v>0</v>
      </c>
      <c r="AE5883" t="s">
        <v>1122</v>
      </c>
    </row>
    <row r="5884" spans="1:31">
      <c r="A5884" t="s">
        <v>278</v>
      </c>
      <c r="B5884" t="s">
        <v>380</v>
      </c>
      <c r="C5884" t="s">
        <v>389</v>
      </c>
      <c r="D5884" t="s">
        <v>963</v>
      </c>
      <c r="E5884">
        <v>0</v>
      </c>
      <c r="F5884">
        <v>0</v>
      </c>
      <c r="G5884">
        <v>0</v>
      </c>
      <c r="H5884">
        <v>0</v>
      </c>
      <c r="I5884">
        <v>1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 t="s">
        <v>1125</v>
      </c>
      <c r="AD5884">
        <v>0</v>
      </c>
      <c r="AE5884" t="s">
        <v>1122</v>
      </c>
    </row>
    <row r="5885" spans="1:31">
      <c r="A5885" t="s">
        <v>278</v>
      </c>
      <c r="B5885" t="s">
        <v>380</v>
      </c>
      <c r="C5885" t="s">
        <v>389</v>
      </c>
      <c r="D5885" t="s">
        <v>964</v>
      </c>
      <c r="E5885">
        <v>0</v>
      </c>
      <c r="F5885">
        <v>0</v>
      </c>
      <c r="G5885">
        <v>0</v>
      </c>
      <c r="H5885">
        <v>0</v>
      </c>
      <c r="I5885">
        <v>2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 t="s">
        <v>1125</v>
      </c>
      <c r="AD5885">
        <v>0</v>
      </c>
      <c r="AE5885" t="s">
        <v>1122</v>
      </c>
    </row>
    <row r="5886" spans="1:31">
      <c r="A5886" t="s">
        <v>278</v>
      </c>
      <c r="B5886" t="s">
        <v>380</v>
      </c>
      <c r="C5886" t="s">
        <v>389</v>
      </c>
      <c r="D5886" t="s">
        <v>11</v>
      </c>
      <c r="E5886">
        <v>0</v>
      </c>
      <c r="F5886">
        <v>0</v>
      </c>
      <c r="G5886">
        <v>0</v>
      </c>
      <c r="H5886">
        <v>2</v>
      </c>
      <c r="I5886">
        <v>78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1</v>
      </c>
      <c r="V5886">
        <v>0</v>
      </c>
      <c r="W5886">
        <v>2</v>
      </c>
      <c r="X5886">
        <v>0</v>
      </c>
      <c r="Y5886">
        <v>0</v>
      </c>
      <c r="Z5886">
        <v>0</v>
      </c>
      <c r="AA5886">
        <v>0</v>
      </c>
      <c r="AB5886">
        <v>0</v>
      </c>
      <c r="AC5886" t="s">
        <v>1126</v>
      </c>
      <c r="AD5886">
        <v>0</v>
      </c>
      <c r="AE5886" t="s">
        <v>1122</v>
      </c>
    </row>
    <row r="5887" spans="1:31">
      <c r="A5887" t="s">
        <v>278</v>
      </c>
      <c r="B5887" t="s">
        <v>380</v>
      </c>
      <c r="C5887" t="s">
        <v>389</v>
      </c>
      <c r="D5887" t="s">
        <v>963</v>
      </c>
      <c r="E5887">
        <v>0</v>
      </c>
      <c r="F5887">
        <v>0</v>
      </c>
      <c r="G5887">
        <v>0</v>
      </c>
      <c r="H5887">
        <v>0</v>
      </c>
      <c r="I5887">
        <v>2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 t="s">
        <v>1126</v>
      </c>
      <c r="AD5887">
        <v>0</v>
      </c>
      <c r="AE5887" t="s">
        <v>1122</v>
      </c>
    </row>
    <row r="5888" spans="1:31">
      <c r="A5888" t="s">
        <v>278</v>
      </c>
      <c r="B5888" t="s">
        <v>380</v>
      </c>
      <c r="C5888" t="s">
        <v>389</v>
      </c>
      <c r="D5888" t="s">
        <v>964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 t="s">
        <v>1126</v>
      </c>
      <c r="AD5888">
        <v>0</v>
      </c>
      <c r="AE5888" t="s">
        <v>1122</v>
      </c>
    </row>
    <row r="5889" spans="1:31">
      <c r="A5889" t="s">
        <v>278</v>
      </c>
      <c r="B5889" t="s">
        <v>390</v>
      </c>
      <c r="C5889" t="s">
        <v>391</v>
      </c>
      <c r="D5889" t="s">
        <v>964</v>
      </c>
      <c r="AC5889" t="s">
        <v>1059</v>
      </c>
      <c r="AD5889">
        <v>0</v>
      </c>
      <c r="AE5889" t="s">
        <v>1121</v>
      </c>
    </row>
    <row r="5890" spans="1:31">
      <c r="A5890" t="s">
        <v>278</v>
      </c>
      <c r="B5890" t="s">
        <v>390</v>
      </c>
      <c r="C5890" t="s">
        <v>391</v>
      </c>
      <c r="D5890" t="s">
        <v>964</v>
      </c>
      <c r="AC5890" t="s">
        <v>1066</v>
      </c>
      <c r="AD5890">
        <v>0</v>
      </c>
      <c r="AE5890" t="s">
        <v>1121</v>
      </c>
    </row>
    <row r="5891" spans="1:31">
      <c r="A5891" t="s">
        <v>278</v>
      </c>
      <c r="B5891" t="s">
        <v>390</v>
      </c>
      <c r="C5891" t="s">
        <v>391</v>
      </c>
      <c r="D5891" t="s">
        <v>11</v>
      </c>
      <c r="E5891">
        <v>0</v>
      </c>
      <c r="F5891">
        <v>0</v>
      </c>
      <c r="G5891">
        <v>0</v>
      </c>
      <c r="H5891">
        <v>1</v>
      </c>
      <c r="I5891">
        <v>31</v>
      </c>
      <c r="J5891">
        <v>0</v>
      </c>
      <c r="K5891">
        <v>2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7</v>
      </c>
      <c r="V5891">
        <v>0</v>
      </c>
      <c r="W5891">
        <v>1</v>
      </c>
      <c r="X5891">
        <v>0</v>
      </c>
      <c r="Y5891">
        <v>0</v>
      </c>
      <c r="Z5891">
        <v>0</v>
      </c>
      <c r="AA5891">
        <v>0</v>
      </c>
      <c r="AB5891">
        <v>0</v>
      </c>
      <c r="AC5891" t="s">
        <v>1102</v>
      </c>
      <c r="AD5891">
        <v>0</v>
      </c>
      <c r="AE5891" t="s">
        <v>1121</v>
      </c>
    </row>
    <row r="5892" spans="1:31">
      <c r="A5892" t="s">
        <v>278</v>
      </c>
      <c r="B5892" t="s">
        <v>390</v>
      </c>
      <c r="C5892" t="s">
        <v>391</v>
      </c>
      <c r="D5892" t="s">
        <v>963</v>
      </c>
      <c r="E5892">
        <v>0</v>
      </c>
      <c r="F5892">
        <v>0</v>
      </c>
      <c r="G5892">
        <v>0</v>
      </c>
      <c r="H5892">
        <v>0</v>
      </c>
      <c r="I5892">
        <v>16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 t="s">
        <v>1102</v>
      </c>
      <c r="AD5892">
        <v>0</v>
      </c>
      <c r="AE5892" t="s">
        <v>1121</v>
      </c>
    </row>
    <row r="5893" spans="1:31">
      <c r="A5893" t="s">
        <v>278</v>
      </c>
      <c r="B5893" t="s">
        <v>390</v>
      </c>
      <c r="C5893" t="s">
        <v>391</v>
      </c>
      <c r="D5893" t="s">
        <v>964</v>
      </c>
      <c r="E5893">
        <v>0</v>
      </c>
      <c r="F5893">
        <v>0</v>
      </c>
      <c r="G5893">
        <v>0</v>
      </c>
      <c r="H5893">
        <v>1</v>
      </c>
      <c r="I5893">
        <v>6</v>
      </c>
      <c r="J5893">
        <v>0</v>
      </c>
      <c r="K5893">
        <v>2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1</v>
      </c>
      <c r="X5893">
        <v>0</v>
      </c>
      <c r="Y5893">
        <v>0</v>
      </c>
      <c r="Z5893">
        <v>0</v>
      </c>
      <c r="AA5893">
        <v>0</v>
      </c>
      <c r="AB5893">
        <v>0</v>
      </c>
      <c r="AC5893" t="s">
        <v>1102</v>
      </c>
      <c r="AD5893">
        <v>0</v>
      </c>
      <c r="AE5893" t="s">
        <v>1121</v>
      </c>
    </row>
    <row r="5894" spans="1:31">
      <c r="A5894" t="s">
        <v>278</v>
      </c>
      <c r="B5894" t="s">
        <v>390</v>
      </c>
      <c r="C5894" t="s">
        <v>391</v>
      </c>
      <c r="D5894" t="s">
        <v>965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 t="s">
        <v>1102</v>
      </c>
      <c r="AD5894">
        <v>0</v>
      </c>
      <c r="AE5894" t="s">
        <v>1121</v>
      </c>
    </row>
    <row r="5895" spans="1:31">
      <c r="A5895" t="s">
        <v>278</v>
      </c>
      <c r="B5895" t="s">
        <v>390</v>
      </c>
      <c r="C5895" t="s">
        <v>391</v>
      </c>
      <c r="D5895" t="s">
        <v>11</v>
      </c>
      <c r="E5895">
        <v>0</v>
      </c>
      <c r="F5895">
        <v>0</v>
      </c>
      <c r="G5895">
        <v>0</v>
      </c>
      <c r="H5895">
        <v>0</v>
      </c>
      <c r="I5895">
        <v>18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 t="s">
        <v>1103</v>
      </c>
      <c r="AD5895">
        <v>0</v>
      </c>
      <c r="AE5895" t="s">
        <v>1121</v>
      </c>
    </row>
    <row r="5896" spans="1:31">
      <c r="A5896" t="s">
        <v>278</v>
      </c>
      <c r="B5896" t="s">
        <v>390</v>
      </c>
      <c r="C5896" t="s">
        <v>391</v>
      </c>
      <c r="D5896" t="s">
        <v>962</v>
      </c>
      <c r="E5896">
        <v>0</v>
      </c>
      <c r="F5896">
        <v>0</v>
      </c>
      <c r="G5896">
        <v>0</v>
      </c>
      <c r="H5896">
        <v>0</v>
      </c>
      <c r="I5896">
        <v>1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 t="s">
        <v>1103</v>
      </c>
      <c r="AD5896">
        <v>0</v>
      </c>
      <c r="AE5896" t="s">
        <v>1121</v>
      </c>
    </row>
    <row r="5897" spans="1:31">
      <c r="A5897" t="s">
        <v>278</v>
      </c>
      <c r="B5897" t="s">
        <v>390</v>
      </c>
      <c r="C5897" t="s">
        <v>391</v>
      </c>
      <c r="D5897" t="s">
        <v>963</v>
      </c>
      <c r="E5897">
        <v>0</v>
      </c>
      <c r="F5897">
        <v>0</v>
      </c>
      <c r="G5897">
        <v>0</v>
      </c>
      <c r="H5897">
        <v>0</v>
      </c>
      <c r="I5897">
        <v>11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 t="s">
        <v>1103</v>
      </c>
      <c r="AD5897">
        <v>0</v>
      </c>
      <c r="AE5897" t="s">
        <v>1121</v>
      </c>
    </row>
    <row r="5898" spans="1:31">
      <c r="A5898" t="s">
        <v>278</v>
      </c>
      <c r="B5898" t="s">
        <v>390</v>
      </c>
      <c r="C5898" t="s">
        <v>391</v>
      </c>
      <c r="D5898" t="s">
        <v>964</v>
      </c>
      <c r="E5898">
        <v>0</v>
      </c>
      <c r="F5898">
        <v>0</v>
      </c>
      <c r="G5898">
        <v>0</v>
      </c>
      <c r="H5898">
        <v>0</v>
      </c>
      <c r="I5898">
        <v>2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 t="s">
        <v>1103</v>
      </c>
      <c r="AD5898">
        <v>0</v>
      </c>
      <c r="AE5898" t="s">
        <v>1121</v>
      </c>
    </row>
    <row r="5899" spans="1:31">
      <c r="A5899" t="s">
        <v>278</v>
      </c>
      <c r="B5899" t="s">
        <v>390</v>
      </c>
      <c r="C5899" t="s">
        <v>391</v>
      </c>
      <c r="D5899" t="s">
        <v>965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1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 t="s">
        <v>1103</v>
      </c>
      <c r="AD5899">
        <v>0</v>
      </c>
      <c r="AE5899" t="s">
        <v>1121</v>
      </c>
    </row>
    <row r="5900" spans="1:31">
      <c r="A5900" t="s">
        <v>278</v>
      </c>
      <c r="B5900" t="s">
        <v>390</v>
      </c>
      <c r="C5900" t="s">
        <v>391</v>
      </c>
      <c r="D5900" t="s">
        <v>11</v>
      </c>
      <c r="E5900">
        <v>0</v>
      </c>
      <c r="F5900">
        <v>0</v>
      </c>
      <c r="G5900">
        <v>0</v>
      </c>
      <c r="H5900">
        <v>0</v>
      </c>
      <c r="I5900">
        <v>21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4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 t="s">
        <v>1104</v>
      </c>
      <c r="AD5900">
        <v>0</v>
      </c>
      <c r="AE5900" t="s">
        <v>1121</v>
      </c>
    </row>
    <row r="5901" spans="1:31">
      <c r="A5901" t="s">
        <v>278</v>
      </c>
      <c r="B5901" t="s">
        <v>390</v>
      </c>
      <c r="C5901" t="s">
        <v>391</v>
      </c>
      <c r="D5901" t="s">
        <v>962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 t="s">
        <v>1104</v>
      </c>
      <c r="AD5901">
        <v>0</v>
      </c>
      <c r="AE5901" t="s">
        <v>1121</v>
      </c>
    </row>
    <row r="5902" spans="1:31">
      <c r="A5902" t="s">
        <v>278</v>
      </c>
      <c r="B5902" t="s">
        <v>390</v>
      </c>
      <c r="C5902" t="s">
        <v>391</v>
      </c>
      <c r="D5902" t="s">
        <v>963</v>
      </c>
      <c r="E5902">
        <v>0</v>
      </c>
      <c r="F5902">
        <v>0</v>
      </c>
      <c r="G5902">
        <v>0</v>
      </c>
      <c r="H5902">
        <v>0</v>
      </c>
      <c r="I5902">
        <v>15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 t="s">
        <v>1104</v>
      </c>
      <c r="AD5902">
        <v>0</v>
      </c>
      <c r="AE5902" t="s">
        <v>1121</v>
      </c>
    </row>
    <row r="5903" spans="1:31">
      <c r="A5903" t="s">
        <v>278</v>
      </c>
      <c r="B5903" t="s">
        <v>390</v>
      </c>
      <c r="C5903" t="s">
        <v>391</v>
      </c>
      <c r="D5903" t="s">
        <v>964</v>
      </c>
      <c r="E5903">
        <v>0</v>
      </c>
      <c r="F5903">
        <v>0</v>
      </c>
      <c r="G5903">
        <v>0</v>
      </c>
      <c r="H5903">
        <v>0</v>
      </c>
      <c r="I5903">
        <v>6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 t="s">
        <v>1104</v>
      </c>
      <c r="AD5903">
        <v>0</v>
      </c>
      <c r="AE5903" t="s">
        <v>1121</v>
      </c>
    </row>
    <row r="5904" spans="1:31">
      <c r="A5904" t="s">
        <v>278</v>
      </c>
      <c r="B5904" t="s">
        <v>390</v>
      </c>
      <c r="C5904" t="s">
        <v>391</v>
      </c>
      <c r="D5904" t="s">
        <v>965</v>
      </c>
      <c r="E5904">
        <v>0</v>
      </c>
      <c r="F5904">
        <v>0</v>
      </c>
      <c r="G5904">
        <v>0</v>
      </c>
      <c r="H5904">
        <v>0</v>
      </c>
      <c r="I5904">
        <v>1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 t="s">
        <v>1104</v>
      </c>
      <c r="AD5904">
        <v>0</v>
      </c>
      <c r="AE5904" t="s">
        <v>1121</v>
      </c>
    </row>
    <row r="5905" spans="1:31">
      <c r="A5905" t="s">
        <v>278</v>
      </c>
      <c r="B5905" t="s">
        <v>390</v>
      </c>
      <c r="C5905" t="s">
        <v>391</v>
      </c>
      <c r="D5905" t="s">
        <v>11</v>
      </c>
      <c r="E5905">
        <v>0</v>
      </c>
      <c r="F5905">
        <v>0</v>
      </c>
      <c r="G5905">
        <v>0</v>
      </c>
      <c r="H5905">
        <v>0</v>
      </c>
      <c r="I5905">
        <v>28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 t="s">
        <v>1105</v>
      </c>
      <c r="AD5905">
        <v>0</v>
      </c>
      <c r="AE5905" t="s">
        <v>1121</v>
      </c>
    </row>
    <row r="5906" spans="1:31">
      <c r="A5906" t="s">
        <v>278</v>
      </c>
      <c r="B5906" t="s">
        <v>390</v>
      </c>
      <c r="C5906" t="s">
        <v>391</v>
      </c>
      <c r="D5906" t="s">
        <v>962</v>
      </c>
      <c r="E5906">
        <v>0</v>
      </c>
      <c r="F5906">
        <v>0</v>
      </c>
      <c r="G5906">
        <v>0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 t="s">
        <v>1105</v>
      </c>
      <c r="AD5906">
        <v>0</v>
      </c>
      <c r="AE5906" t="s">
        <v>1121</v>
      </c>
    </row>
    <row r="5907" spans="1:31">
      <c r="A5907" t="s">
        <v>278</v>
      </c>
      <c r="B5907" t="s">
        <v>390</v>
      </c>
      <c r="C5907" t="s">
        <v>391</v>
      </c>
      <c r="D5907" t="s">
        <v>963</v>
      </c>
      <c r="E5907">
        <v>0</v>
      </c>
      <c r="F5907">
        <v>0</v>
      </c>
      <c r="G5907">
        <v>0</v>
      </c>
      <c r="H5907">
        <v>0</v>
      </c>
      <c r="I5907">
        <v>8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 t="s">
        <v>1105</v>
      </c>
      <c r="AD5907">
        <v>0</v>
      </c>
      <c r="AE5907" t="s">
        <v>1121</v>
      </c>
    </row>
    <row r="5908" spans="1:31">
      <c r="A5908" t="s">
        <v>278</v>
      </c>
      <c r="B5908" t="s">
        <v>390</v>
      </c>
      <c r="C5908" t="s">
        <v>391</v>
      </c>
      <c r="D5908" t="s">
        <v>964</v>
      </c>
      <c r="E5908">
        <v>0</v>
      </c>
      <c r="F5908">
        <v>0</v>
      </c>
      <c r="G5908">
        <v>0</v>
      </c>
      <c r="H5908">
        <v>0</v>
      </c>
      <c r="I5908">
        <v>9</v>
      </c>
      <c r="J5908">
        <v>1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 t="s">
        <v>1105</v>
      </c>
      <c r="AD5908">
        <v>0</v>
      </c>
      <c r="AE5908" t="s">
        <v>1121</v>
      </c>
    </row>
    <row r="5909" spans="1:31">
      <c r="A5909" t="s">
        <v>278</v>
      </c>
      <c r="B5909" t="s">
        <v>390</v>
      </c>
      <c r="C5909" t="s">
        <v>391</v>
      </c>
      <c r="D5909" t="s">
        <v>965</v>
      </c>
      <c r="E5909">
        <v>0</v>
      </c>
      <c r="F5909">
        <v>0</v>
      </c>
      <c r="G5909">
        <v>0</v>
      </c>
      <c r="H5909">
        <v>0</v>
      </c>
      <c r="I5909">
        <v>1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 t="s">
        <v>1105</v>
      </c>
      <c r="AD5909">
        <v>0</v>
      </c>
      <c r="AE5909" t="s">
        <v>1121</v>
      </c>
    </row>
    <row r="5910" spans="1:31">
      <c r="A5910" t="s">
        <v>278</v>
      </c>
      <c r="B5910" t="s">
        <v>390</v>
      </c>
      <c r="C5910" t="s">
        <v>391</v>
      </c>
      <c r="D5910" t="s">
        <v>11</v>
      </c>
      <c r="E5910">
        <v>0</v>
      </c>
      <c r="F5910">
        <v>0</v>
      </c>
      <c r="G5910">
        <v>0</v>
      </c>
      <c r="H5910">
        <v>0</v>
      </c>
      <c r="I5910">
        <v>23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1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 t="s">
        <v>1123</v>
      </c>
      <c r="AD5910">
        <v>0</v>
      </c>
      <c r="AE5910" t="s">
        <v>1122</v>
      </c>
    </row>
    <row r="5911" spans="1:31">
      <c r="A5911" t="s">
        <v>278</v>
      </c>
      <c r="B5911" t="s">
        <v>390</v>
      </c>
      <c r="C5911" t="s">
        <v>391</v>
      </c>
      <c r="D5911" t="s">
        <v>962</v>
      </c>
      <c r="E5911">
        <v>0</v>
      </c>
      <c r="F5911">
        <v>0</v>
      </c>
      <c r="G5911">
        <v>0</v>
      </c>
      <c r="H5911">
        <v>0</v>
      </c>
      <c r="I5911">
        <v>1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 t="s">
        <v>1123</v>
      </c>
      <c r="AD5911">
        <v>0</v>
      </c>
      <c r="AE5911" t="s">
        <v>1122</v>
      </c>
    </row>
    <row r="5912" spans="1:31">
      <c r="A5912" t="s">
        <v>278</v>
      </c>
      <c r="B5912" t="s">
        <v>390</v>
      </c>
      <c r="C5912" t="s">
        <v>391</v>
      </c>
      <c r="D5912" t="s">
        <v>963</v>
      </c>
      <c r="E5912">
        <v>0</v>
      </c>
      <c r="F5912">
        <v>0</v>
      </c>
      <c r="G5912">
        <v>0</v>
      </c>
      <c r="H5912">
        <v>0</v>
      </c>
      <c r="I5912">
        <v>15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 t="s">
        <v>1123</v>
      </c>
      <c r="AD5912">
        <v>0</v>
      </c>
      <c r="AE5912" t="s">
        <v>1122</v>
      </c>
    </row>
    <row r="5913" spans="1:31">
      <c r="A5913" t="s">
        <v>278</v>
      </c>
      <c r="B5913" t="s">
        <v>390</v>
      </c>
      <c r="C5913" t="s">
        <v>391</v>
      </c>
      <c r="D5913" t="s">
        <v>964</v>
      </c>
      <c r="E5913">
        <v>0</v>
      </c>
      <c r="F5913">
        <v>0</v>
      </c>
      <c r="G5913">
        <v>0</v>
      </c>
      <c r="H5913">
        <v>0</v>
      </c>
      <c r="I5913">
        <v>11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 t="s">
        <v>1123</v>
      </c>
      <c r="AD5913">
        <v>0</v>
      </c>
      <c r="AE5913" t="s">
        <v>1122</v>
      </c>
    </row>
    <row r="5914" spans="1:31">
      <c r="A5914" t="s">
        <v>278</v>
      </c>
      <c r="B5914" t="s">
        <v>390</v>
      </c>
      <c r="C5914" t="s">
        <v>391</v>
      </c>
      <c r="D5914" t="s">
        <v>965</v>
      </c>
      <c r="E5914">
        <v>0</v>
      </c>
      <c r="F5914">
        <v>0</v>
      </c>
      <c r="G5914">
        <v>0</v>
      </c>
      <c r="H5914">
        <v>0</v>
      </c>
      <c r="I5914">
        <v>4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 t="s">
        <v>1123</v>
      </c>
      <c r="AD5914">
        <v>0</v>
      </c>
      <c r="AE5914" t="s">
        <v>1122</v>
      </c>
    </row>
    <row r="5915" spans="1:31">
      <c r="A5915" t="s">
        <v>278</v>
      </c>
      <c r="B5915" t="s">
        <v>390</v>
      </c>
      <c r="C5915" t="s">
        <v>391</v>
      </c>
      <c r="D5915" t="s">
        <v>11</v>
      </c>
      <c r="E5915">
        <v>0</v>
      </c>
      <c r="F5915">
        <v>0</v>
      </c>
      <c r="G5915">
        <v>0</v>
      </c>
      <c r="H5915">
        <v>1</v>
      </c>
      <c r="I5915">
        <v>101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4</v>
      </c>
      <c r="V5915">
        <v>0</v>
      </c>
      <c r="W5915">
        <v>1</v>
      </c>
      <c r="X5915">
        <v>0</v>
      </c>
      <c r="Y5915">
        <v>0</v>
      </c>
      <c r="Z5915">
        <v>0</v>
      </c>
      <c r="AA5915">
        <v>0</v>
      </c>
      <c r="AB5915">
        <v>0</v>
      </c>
      <c r="AC5915" t="s">
        <v>1124</v>
      </c>
      <c r="AD5915">
        <v>0</v>
      </c>
      <c r="AE5915" t="s">
        <v>1122</v>
      </c>
    </row>
    <row r="5916" spans="1:31">
      <c r="A5916" t="s">
        <v>278</v>
      </c>
      <c r="B5916" t="s">
        <v>390</v>
      </c>
      <c r="C5916" t="s">
        <v>391</v>
      </c>
      <c r="D5916" t="s">
        <v>962</v>
      </c>
      <c r="E5916">
        <v>0</v>
      </c>
      <c r="F5916">
        <v>0</v>
      </c>
      <c r="G5916">
        <v>0</v>
      </c>
      <c r="H5916">
        <v>0</v>
      </c>
      <c r="I5916">
        <v>2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 t="s">
        <v>1124</v>
      </c>
      <c r="AD5916">
        <v>0</v>
      </c>
      <c r="AE5916" t="s">
        <v>1122</v>
      </c>
    </row>
    <row r="5917" spans="1:31">
      <c r="A5917" t="s">
        <v>278</v>
      </c>
      <c r="B5917" t="s">
        <v>390</v>
      </c>
      <c r="C5917" t="s">
        <v>391</v>
      </c>
      <c r="D5917" t="s">
        <v>963</v>
      </c>
      <c r="E5917">
        <v>0</v>
      </c>
      <c r="F5917">
        <v>0</v>
      </c>
      <c r="G5917">
        <v>0</v>
      </c>
      <c r="H5917">
        <v>0</v>
      </c>
      <c r="I5917">
        <v>13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 t="s">
        <v>1124</v>
      </c>
      <c r="AD5917">
        <v>0</v>
      </c>
      <c r="AE5917" t="s">
        <v>1122</v>
      </c>
    </row>
    <row r="5918" spans="1:31">
      <c r="A5918" t="s">
        <v>278</v>
      </c>
      <c r="B5918" t="s">
        <v>390</v>
      </c>
      <c r="C5918" t="s">
        <v>391</v>
      </c>
      <c r="D5918" t="s">
        <v>964</v>
      </c>
      <c r="E5918">
        <v>0</v>
      </c>
      <c r="F5918">
        <v>0</v>
      </c>
      <c r="G5918">
        <v>0</v>
      </c>
      <c r="H5918">
        <v>0</v>
      </c>
      <c r="I5918">
        <v>13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 t="s">
        <v>1124</v>
      </c>
      <c r="AD5918">
        <v>0</v>
      </c>
      <c r="AE5918" t="s">
        <v>1122</v>
      </c>
    </row>
    <row r="5919" spans="1:31">
      <c r="A5919" t="s">
        <v>278</v>
      </c>
      <c r="B5919" t="s">
        <v>390</v>
      </c>
      <c r="C5919" t="s">
        <v>391</v>
      </c>
      <c r="D5919" t="s">
        <v>965</v>
      </c>
      <c r="E5919">
        <v>0</v>
      </c>
      <c r="F5919">
        <v>0</v>
      </c>
      <c r="G5919">
        <v>0</v>
      </c>
      <c r="H5919">
        <v>0</v>
      </c>
      <c r="I5919">
        <v>4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 t="s">
        <v>1124</v>
      </c>
      <c r="AD5919">
        <v>0</v>
      </c>
      <c r="AE5919" t="s">
        <v>1122</v>
      </c>
    </row>
    <row r="5920" spans="1:31">
      <c r="A5920" t="s">
        <v>278</v>
      </c>
      <c r="B5920" t="s">
        <v>390</v>
      </c>
      <c r="C5920" t="s">
        <v>391</v>
      </c>
      <c r="D5920" t="s">
        <v>11</v>
      </c>
      <c r="E5920">
        <v>0</v>
      </c>
      <c r="F5920">
        <v>0</v>
      </c>
      <c r="G5920">
        <v>0</v>
      </c>
      <c r="H5920">
        <v>3</v>
      </c>
      <c r="I5920">
        <v>145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1</v>
      </c>
      <c r="V5920">
        <v>0</v>
      </c>
      <c r="W5920">
        <v>3</v>
      </c>
      <c r="X5920">
        <v>0</v>
      </c>
      <c r="Y5920">
        <v>0</v>
      </c>
      <c r="Z5920">
        <v>0</v>
      </c>
      <c r="AA5920">
        <v>0</v>
      </c>
      <c r="AB5920">
        <v>0</v>
      </c>
      <c r="AC5920" t="s">
        <v>1125</v>
      </c>
      <c r="AD5920">
        <v>0</v>
      </c>
      <c r="AE5920" t="s">
        <v>1122</v>
      </c>
    </row>
    <row r="5921" spans="1:31">
      <c r="A5921" t="s">
        <v>278</v>
      </c>
      <c r="B5921" t="s">
        <v>390</v>
      </c>
      <c r="C5921" t="s">
        <v>391</v>
      </c>
      <c r="D5921" t="s">
        <v>962</v>
      </c>
      <c r="E5921">
        <v>0</v>
      </c>
      <c r="F5921">
        <v>0</v>
      </c>
      <c r="G5921">
        <v>0</v>
      </c>
      <c r="H5921">
        <v>0</v>
      </c>
      <c r="I5921">
        <v>1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 t="s">
        <v>1125</v>
      </c>
      <c r="AD5921">
        <v>0</v>
      </c>
      <c r="AE5921" t="s">
        <v>1122</v>
      </c>
    </row>
    <row r="5922" spans="1:31">
      <c r="A5922" t="s">
        <v>278</v>
      </c>
      <c r="B5922" t="s">
        <v>390</v>
      </c>
      <c r="C5922" t="s">
        <v>391</v>
      </c>
      <c r="D5922" t="s">
        <v>963</v>
      </c>
      <c r="E5922">
        <v>0</v>
      </c>
      <c r="F5922">
        <v>0</v>
      </c>
      <c r="G5922">
        <v>0</v>
      </c>
      <c r="H5922">
        <v>0</v>
      </c>
      <c r="I5922">
        <v>8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 t="s">
        <v>1125</v>
      </c>
      <c r="AD5922">
        <v>0</v>
      </c>
      <c r="AE5922" t="s">
        <v>1122</v>
      </c>
    </row>
    <row r="5923" spans="1:31">
      <c r="A5923" t="s">
        <v>278</v>
      </c>
      <c r="B5923" t="s">
        <v>390</v>
      </c>
      <c r="C5923" t="s">
        <v>391</v>
      </c>
      <c r="D5923" t="s">
        <v>964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 t="s">
        <v>1125</v>
      </c>
      <c r="AD5923">
        <v>0</v>
      </c>
      <c r="AE5923" t="s">
        <v>1122</v>
      </c>
    </row>
    <row r="5924" spans="1:31">
      <c r="A5924" t="s">
        <v>278</v>
      </c>
      <c r="B5924" t="s">
        <v>390</v>
      </c>
      <c r="C5924" t="s">
        <v>391</v>
      </c>
      <c r="D5924" t="s">
        <v>965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 t="s">
        <v>1125</v>
      </c>
      <c r="AD5924">
        <v>0</v>
      </c>
      <c r="AE5924" t="s">
        <v>1122</v>
      </c>
    </row>
    <row r="5925" spans="1:31">
      <c r="A5925" t="s">
        <v>278</v>
      </c>
      <c r="B5925" t="s">
        <v>390</v>
      </c>
      <c r="C5925" t="s">
        <v>391</v>
      </c>
      <c r="D5925" t="s">
        <v>11</v>
      </c>
      <c r="E5925">
        <v>0</v>
      </c>
      <c r="F5925">
        <v>0</v>
      </c>
      <c r="G5925">
        <v>0</v>
      </c>
      <c r="H5925">
        <v>5</v>
      </c>
      <c r="I5925">
        <v>94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3</v>
      </c>
      <c r="V5925">
        <v>0</v>
      </c>
      <c r="W5925">
        <v>5</v>
      </c>
      <c r="X5925">
        <v>0</v>
      </c>
      <c r="Y5925">
        <v>0</v>
      </c>
      <c r="Z5925">
        <v>0</v>
      </c>
      <c r="AA5925">
        <v>0</v>
      </c>
      <c r="AB5925">
        <v>0</v>
      </c>
      <c r="AC5925" t="s">
        <v>1126</v>
      </c>
      <c r="AD5925">
        <v>0</v>
      </c>
      <c r="AE5925" t="s">
        <v>1122</v>
      </c>
    </row>
    <row r="5926" spans="1:31">
      <c r="A5926" t="s">
        <v>278</v>
      </c>
      <c r="B5926" t="s">
        <v>390</v>
      </c>
      <c r="C5926" t="s">
        <v>391</v>
      </c>
      <c r="D5926" t="s">
        <v>962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 t="s">
        <v>1126</v>
      </c>
      <c r="AD5926">
        <v>0</v>
      </c>
      <c r="AE5926" t="s">
        <v>1122</v>
      </c>
    </row>
    <row r="5927" spans="1:31">
      <c r="A5927" t="s">
        <v>278</v>
      </c>
      <c r="B5927" t="s">
        <v>390</v>
      </c>
      <c r="C5927" t="s">
        <v>391</v>
      </c>
      <c r="D5927" t="s">
        <v>963</v>
      </c>
      <c r="E5927">
        <v>0</v>
      </c>
      <c r="F5927">
        <v>0</v>
      </c>
      <c r="G5927">
        <v>0</v>
      </c>
      <c r="H5927">
        <v>1</v>
      </c>
      <c r="I5927">
        <v>5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1</v>
      </c>
      <c r="X5927">
        <v>0</v>
      </c>
      <c r="Y5927">
        <v>0</v>
      </c>
      <c r="Z5927">
        <v>0</v>
      </c>
      <c r="AA5927">
        <v>0</v>
      </c>
      <c r="AB5927">
        <v>0</v>
      </c>
      <c r="AC5927" t="s">
        <v>1126</v>
      </c>
      <c r="AD5927">
        <v>0</v>
      </c>
      <c r="AE5927" t="s">
        <v>1122</v>
      </c>
    </row>
    <row r="5928" spans="1:31">
      <c r="A5928" t="s">
        <v>278</v>
      </c>
      <c r="B5928" t="s">
        <v>390</v>
      </c>
      <c r="C5928" t="s">
        <v>391</v>
      </c>
      <c r="D5928" t="s">
        <v>964</v>
      </c>
      <c r="E5928">
        <v>0</v>
      </c>
      <c r="F5928">
        <v>0</v>
      </c>
      <c r="G5928">
        <v>0</v>
      </c>
      <c r="H5928">
        <v>0</v>
      </c>
      <c r="I5928">
        <v>1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 t="s">
        <v>1126</v>
      </c>
      <c r="AD5928">
        <v>0</v>
      </c>
      <c r="AE5928" t="s">
        <v>1122</v>
      </c>
    </row>
    <row r="5929" spans="1:31">
      <c r="A5929" t="s">
        <v>278</v>
      </c>
      <c r="B5929" t="s">
        <v>390</v>
      </c>
      <c r="C5929" t="s">
        <v>391</v>
      </c>
      <c r="D5929" t="s">
        <v>965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 t="s">
        <v>1126</v>
      </c>
      <c r="AD5929">
        <v>0</v>
      </c>
      <c r="AE5929" t="s">
        <v>1122</v>
      </c>
    </row>
    <row r="5930" spans="1:31">
      <c r="A5930" t="s">
        <v>278</v>
      </c>
      <c r="B5930" t="s">
        <v>390</v>
      </c>
      <c r="C5930" t="s">
        <v>392</v>
      </c>
      <c r="D5930" t="s">
        <v>11</v>
      </c>
      <c r="E5930">
        <v>0</v>
      </c>
      <c r="F5930">
        <v>0</v>
      </c>
      <c r="G5930">
        <v>0</v>
      </c>
      <c r="H5930">
        <v>0</v>
      </c>
      <c r="I5930">
        <v>57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12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 t="s">
        <v>1102</v>
      </c>
      <c r="AD5930">
        <v>0</v>
      </c>
      <c r="AE5930" t="s">
        <v>1121</v>
      </c>
    </row>
    <row r="5931" spans="1:31">
      <c r="A5931" t="s">
        <v>278</v>
      </c>
      <c r="B5931" t="s">
        <v>390</v>
      </c>
      <c r="C5931" t="s">
        <v>392</v>
      </c>
      <c r="D5931" t="s">
        <v>962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 t="s">
        <v>1102</v>
      </c>
      <c r="AD5931">
        <v>0</v>
      </c>
      <c r="AE5931" t="s">
        <v>1121</v>
      </c>
    </row>
    <row r="5932" spans="1:31">
      <c r="A5932" t="s">
        <v>278</v>
      </c>
      <c r="B5932" t="s">
        <v>390</v>
      </c>
      <c r="C5932" t="s">
        <v>392</v>
      </c>
      <c r="D5932" t="s">
        <v>963</v>
      </c>
      <c r="E5932">
        <v>0</v>
      </c>
      <c r="F5932">
        <v>0</v>
      </c>
      <c r="G5932">
        <v>0</v>
      </c>
      <c r="H5932">
        <v>0</v>
      </c>
      <c r="I5932">
        <v>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 t="s">
        <v>1102</v>
      </c>
      <c r="AD5932">
        <v>0</v>
      </c>
      <c r="AE5932" t="s">
        <v>1121</v>
      </c>
    </row>
    <row r="5933" spans="1:31">
      <c r="A5933" t="s">
        <v>278</v>
      </c>
      <c r="B5933" t="s">
        <v>390</v>
      </c>
      <c r="C5933" t="s">
        <v>392</v>
      </c>
      <c r="D5933" t="s">
        <v>964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 t="s">
        <v>1102</v>
      </c>
      <c r="AD5933">
        <v>0</v>
      </c>
      <c r="AE5933" t="s">
        <v>1121</v>
      </c>
    </row>
    <row r="5934" spans="1:31">
      <c r="A5934" t="s">
        <v>278</v>
      </c>
      <c r="B5934" t="s">
        <v>390</v>
      </c>
      <c r="C5934" t="s">
        <v>392</v>
      </c>
      <c r="D5934" t="s">
        <v>965</v>
      </c>
      <c r="E5934">
        <v>0</v>
      </c>
      <c r="F5934">
        <v>0</v>
      </c>
      <c r="G5934">
        <v>0</v>
      </c>
      <c r="H5934">
        <v>0</v>
      </c>
      <c r="I5934">
        <v>1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 t="s">
        <v>1102</v>
      </c>
      <c r="AD5934">
        <v>0</v>
      </c>
      <c r="AE5934" t="s">
        <v>1121</v>
      </c>
    </row>
    <row r="5935" spans="1:31">
      <c r="A5935" t="s">
        <v>278</v>
      </c>
      <c r="B5935" t="s">
        <v>390</v>
      </c>
      <c r="C5935" t="s">
        <v>392</v>
      </c>
      <c r="D5935" t="s">
        <v>11</v>
      </c>
      <c r="E5935">
        <v>0</v>
      </c>
      <c r="F5935">
        <v>0</v>
      </c>
      <c r="G5935">
        <v>0</v>
      </c>
      <c r="H5935">
        <v>0</v>
      </c>
      <c r="I5935">
        <v>2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19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 t="s">
        <v>1103</v>
      </c>
      <c r="AD5935">
        <v>0</v>
      </c>
      <c r="AE5935" t="s">
        <v>1121</v>
      </c>
    </row>
    <row r="5936" spans="1:31">
      <c r="A5936" t="s">
        <v>278</v>
      </c>
      <c r="B5936" t="s">
        <v>390</v>
      </c>
      <c r="C5936" t="s">
        <v>392</v>
      </c>
      <c r="D5936" t="s">
        <v>962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 t="s">
        <v>1103</v>
      </c>
      <c r="AD5936">
        <v>0</v>
      </c>
      <c r="AE5936" t="s">
        <v>1121</v>
      </c>
    </row>
    <row r="5937" spans="1:31">
      <c r="A5937" t="s">
        <v>278</v>
      </c>
      <c r="B5937" t="s">
        <v>390</v>
      </c>
      <c r="C5937" t="s">
        <v>392</v>
      </c>
      <c r="D5937" t="s">
        <v>963</v>
      </c>
      <c r="E5937">
        <v>0</v>
      </c>
      <c r="F5937">
        <v>0</v>
      </c>
      <c r="G5937">
        <v>0</v>
      </c>
      <c r="H5937">
        <v>0</v>
      </c>
      <c r="I5937">
        <v>1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 t="s">
        <v>1103</v>
      </c>
      <c r="AD5937">
        <v>0</v>
      </c>
      <c r="AE5937" t="s">
        <v>1121</v>
      </c>
    </row>
    <row r="5938" spans="1:31">
      <c r="A5938" t="s">
        <v>278</v>
      </c>
      <c r="B5938" t="s">
        <v>390</v>
      </c>
      <c r="C5938" t="s">
        <v>392</v>
      </c>
      <c r="D5938" t="s">
        <v>964</v>
      </c>
      <c r="E5938">
        <v>0</v>
      </c>
      <c r="F5938">
        <v>0</v>
      </c>
      <c r="G5938">
        <v>0</v>
      </c>
      <c r="H5938">
        <v>0</v>
      </c>
      <c r="I5938">
        <v>1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 t="s">
        <v>1103</v>
      </c>
      <c r="AD5938">
        <v>0</v>
      </c>
      <c r="AE5938" t="s">
        <v>1121</v>
      </c>
    </row>
    <row r="5939" spans="1:31">
      <c r="A5939" t="s">
        <v>278</v>
      </c>
      <c r="B5939" t="s">
        <v>390</v>
      </c>
      <c r="C5939" t="s">
        <v>392</v>
      </c>
      <c r="D5939" t="s">
        <v>965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 t="s">
        <v>1103</v>
      </c>
      <c r="AD5939">
        <v>0</v>
      </c>
      <c r="AE5939" t="s">
        <v>1121</v>
      </c>
    </row>
    <row r="5940" spans="1:31">
      <c r="A5940" t="s">
        <v>278</v>
      </c>
      <c r="B5940" t="s">
        <v>390</v>
      </c>
      <c r="C5940" t="s">
        <v>392</v>
      </c>
      <c r="D5940" t="s">
        <v>11</v>
      </c>
      <c r="E5940">
        <v>0</v>
      </c>
      <c r="F5940">
        <v>0</v>
      </c>
      <c r="G5940">
        <v>0</v>
      </c>
      <c r="H5940">
        <v>0</v>
      </c>
      <c r="I5940">
        <v>13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31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 t="s">
        <v>1104</v>
      </c>
      <c r="AD5940">
        <v>0</v>
      </c>
      <c r="AE5940" t="s">
        <v>1121</v>
      </c>
    </row>
    <row r="5941" spans="1:31">
      <c r="A5941" t="s">
        <v>278</v>
      </c>
      <c r="B5941" t="s">
        <v>390</v>
      </c>
      <c r="C5941" t="s">
        <v>392</v>
      </c>
      <c r="D5941" t="s">
        <v>962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 t="s">
        <v>1104</v>
      </c>
      <c r="AD5941">
        <v>0</v>
      </c>
      <c r="AE5941" t="s">
        <v>1121</v>
      </c>
    </row>
    <row r="5942" spans="1:31">
      <c r="A5942" t="s">
        <v>278</v>
      </c>
      <c r="B5942" t="s">
        <v>390</v>
      </c>
      <c r="C5942" t="s">
        <v>392</v>
      </c>
      <c r="D5942" t="s">
        <v>963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 t="s">
        <v>1104</v>
      </c>
      <c r="AD5942">
        <v>0</v>
      </c>
      <c r="AE5942" t="s">
        <v>1121</v>
      </c>
    </row>
    <row r="5943" spans="1:31">
      <c r="A5943" t="s">
        <v>278</v>
      </c>
      <c r="B5943" t="s">
        <v>390</v>
      </c>
      <c r="C5943" t="s">
        <v>392</v>
      </c>
      <c r="D5943" t="s">
        <v>964</v>
      </c>
      <c r="E5943">
        <v>0</v>
      </c>
      <c r="F5943">
        <v>0</v>
      </c>
      <c r="G5943">
        <v>0</v>
      </c>
      <c r="H5943">
        <v>0</v>
      </c>
      <c r="I5943">
        <v>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 t="s">
        <v>1104</v>
      </c>
      <c r="AD5943">
        <v>0</v>
      </c>
      <c r="AE5943" t="s">
        <v>1121</v>
      </c>
    </row>
    <row r="5944" spans="1:31">
      <c r="A5944" t="s">
        <v>278</v>
      </c>
      <c r="B5944" t="s">
        <v>390</v>
      </c>
      <c r="C5944" t="s">
        <v>392</v>
      </c>
      <c r="D5944" t="s">
        <v>11</v>
      </c>
      <c r="E5944">
        <v>0</v>
      </c>
      <c r="F5944">
        <v>0</v>
      </c>
      <c r="G5944">
        <v>0</v>
      </c>
      <c r="H5944">
        <v>1</v>
      </c>
      <c r="I5944">
        <v>25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21</v>
      </c>
      <c r="V5944">
        <v>0</v>
      </c>
      <c r="W5944">
        <v>1</v>
      </c>
      <c r="X5944">
        <v>0</v>
      </c>
      <c r="Y5944">
        <v>0</v>
      </c>
      <c r="Z5944">
        <v>0</v>
      </c>
      <c r="AA5944">
        <v>0</v>
      </c>
      <c r="AB5944">
        <v>0</v>
      </c>
      <c r="AC5944" t="s">
        <v>1105</v>
      </c>
      <c r="AD5944">
        <v>0</v>
      </c>
      <c r="AE5944" t="s">
        <v>1121</v>
      </c>
    </row>
    <row r="5945" spans="1:31">
      <c r="A5945" t="s">
        <v>278</v>
      </c>
      <c r="B5945" t="s">
        <v>390</v>
      </c>
      <c r="C5945" t="s">
        <v>392</v>
      </c>
      <c r="D5945" t="s">
        <v>962</v>
      </c>
      <c r="E5945">
        <v>0</v>
      </c>
      <c r="F5945">
        <v>0</v>
      </c>
      <c r="G5945">
        <v>0</v>
      </c>
      <c r="H5945">
        <v>0</v>
      </c>
      <c r="I5945">
        <v>1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 t="s">
        <v>1105</v>
      </c>
      <c r="AD5945">
        <v>0</v>
      </c>
      <c r="AE5945" t="s">
        <v>1121</v>
      </c>
    </row>
    <row r="5946" spans="1:31">
      <c r="A5946" t="s">
        <v>278</v>
      </c>
      <c r="B5946" t="s">
        <v>390</v>
      </c>
      <c r="C5946" t="s">
        <v>392</v>
      </c>
      <c r="D5946" t="s">
        <v>963</v>
      </c>
      <c r="E5946">
        <v>0</v>
      </c>
      <c r="F5946">
        <v>0</v>
      </c>
      <c r="G5946">
        <v>0</v>
      </c>
      <c r="H5946">
        <v>0</v>
      </c>
      <c r="I5946">
        <v>1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 t="s">
        <v>1105</v>
      </c>
      <c r="AD5946">
        <v>0</v>
      </c>
      <c r="AE5946" t="s">
        <v>1121</v>
      </c>
    </row>
    <row r="5947" spans="1:31">
      <c r="A5947" t="s">
        <v>278</v>
      </c>
      <c r="B5947" t="s">
        <v>390</v>
      </c>
      <c r="C5947" t="s">
        <v>392</v>
      </c>
      <c r="D5947" t="s">
        <v>964</v>
      </c>
      <c r="E5947">
        <v>0</v>
      </c>
      <c r="F5947">
        <v>0</v>
      </c>
      <c r="G5947">
        <v>0</v>
      </c>
      <c r="H5947">
        <v>0</v>
      </c>
      <c r="I5947">
        <v>3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 t="s">
        <v>1105</v>
      </c>
      <c r="AD5947">
        <v>0</v>
      </c>
      <c r="AE5947" t="s">
        <v>1121</v>
      </c>
    </row>
    <row r="5948" spans="1:31">
      <c r="A5948" t="s">
        <v>278</v>
      </c>
      <c r="B5948" t="s">
        <v>390</v>
      </c>
      <c r="C5948" t="s">
        <v>392</v>
      </c>
      <c r="D5948" t="s">
        <v>11</v>
      </c>
      <c r="E5948">
        <v>0</v>
      </c>
      <c r="F5948">
        <v>0</v>
      </c>
      <c r="G5948">
        <v>0</v>
      </c>
      <c r="H5948">
        <v>0</v>
      </c>
      <c r="I5948">
        <v>26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12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 t="s">
        <v>1123</v>
      </c>
      <c r="AD5948">
        <v>0</v>
      </c>
      <c r="AE5948" t="s">
        <v>1122</v>
      </c>
    </row>
    <row r="5949" spans="1:31">
      <c r="A5949" t="s">
        <v>278</v>
      </c>
      <c r="B5949" t="s">
        <v>390</v>
      </c>
      <c r="C5949" t="s">
        <v>392</v>
      </c>
      <c r="D5949" t="s">
        <v>962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 t="s">
        <v>1123</v>
      </c>
      <c r="AD5949">
        <v>0</v>
      </c>
      <c r="AE5949" t="s">
        <v>1122</v>
      </c>
    </row>
    <row r="5950" spans="1:31">
      <c r="A5950" t="s">
        <v>278</v>
      </c>
      <c r="B5950" t="s">
        <v>390</v>
      </c>
      <c r="C5950" t="s">
        <v>392</v>
      </c>
      <c r="D5950" t="s">
        <v>963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 t="s">
        <v>1123</v>
      </c>
      <c r="AD5950">
        <v>0</v>
      </c>
      <c r="AE5950" t="s">
        <v>1122</v>
      </c>
    </row>
    <row r="5951" spans="1:31">
      <c r="A5951" t="s">
        <v>278</v>
      </c>
      <c r="B5951" t="s">
        <v>390</v>
      </c>
      <c r="C5951" t="s">
        <v>392</v>
      </c>
      <c r="D5951" t="s">
        <v>964</v>
      </c>
      <c r="E5951">
        <v>0</v>
      </c>
      <c r="F5951">
        <v>0</v>
      </c>
      <c r="G5951">
        <v>0</v>
      </c>
      <c r="H5951">
        <v>0</v>
      </c>
      <c r="I5951">
        <v>8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 t="s">
        <v>1123</v>
      </c>
      <c r="AD5951">
        <v>0</v>
      </c>
      <c r="AE5951" t="s">
        <v>1122</v>
      </c>
    </row>
    <row r="5952" spans="1:31">
      <c r="A5952" t="s">
        <v>278</v>
      </c>
      <c r="B5952" t="s">
        <v>390</v>
      </c>
      <c r="C5952" t="s">
        <v>392</v>
      </c>
      <c r="D5952" t="s">
        <v>11</v>
      </c>
      <c r="E5952">
        <v>0</v>
      </c>
      <c r="F5952">
        <v>0</v>
      </c>
      <c r="G5952">
        <v>0</v>
      </c>
      <c r="H5952">
        <v>0</v>
      </c>
      <c r="I5952">
        <v>15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73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 t="s">
        <v>1124</v>
      </c>
      <c r="AD5952">
        <v>0</v>
      </c>
      <c r="AE5952" t="s">
        <v>1122</v>
      </c>
    </row>
    <row r="5953" spans="1:31">
      <c r="A5953" t="s">
        <v>278</v>
      </c>
      <c r="B5953" t="s">
        <v>390</v>
      </c>
      <c r="C5953" t="s">
        <v>392</v>
      </c>
      <c r="D5953" t="s">
        <v>962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 t="s">
        <v>1124</v>
      </c>
      <c r="AD5953">
        <v>0</v>
      </c>
      <c r="AE5953" t="s">
        <v>1122</v>
      </c>
    </row>
    <row r="5954" spans="1:31">
      <c r="A5954" t="s">
        <v>278</v>
      </c>
      <c r="B5954" t="s">
        <v>390</v>
      </c>
      <c r="C5954" t="s">
        <v>392</v>
      </c>
      <c r="D5954" t="s">
        <v>963</v>
      </c>
      <c r="E5954">
        <v>0</v>
      </c>
      <c r="F5954">
        <v>0</v>
      </c>
      <c r="G5954">
        <v>0</v>
      </c>
      <c r="H5954">
        <v>0</v>
      </c>
      <c r="I5954">
        <v>4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 t="s">
        <v>1124</v>
      </c>
      <c r="AD5954">
        <v>0</v>
      </c>
      <c r="AE5954" t="s">
        <v>1122</v>
      </c>
    </row>
    <row r="5955" spans="1:31">
      <c r="A5955" t="s">
        <v>278</v>
      </c>
      <c r="B5955" t="s">
        <v>390</v>
      </c>
      <c r="C5955" t="s">
        <v>392</v>
      </c>
      <c r="D5955" t="s">
        <v>964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 t="s">
        <v>1124</v>
      </c>
      <c r="AD5955">
        <v>0</v>
      </c>
      <c r="AE5955" t="s">
        <v>1122</v>
      </c>
    </row>
    <row r="5956" spans="1:31">
      <c r="A5956" t="s">
        <v>278</v>
      </c>
      <c r="B5956" t="s">
        <v>390</v>
      </c>
      <c r="C5956" t="s">
        <v>392</v>
      </c>
      <c r="D5956" t="s">
        <v>11</v>
      </c>
      <c r="E5956">
        <v>0</v>
      </c>
      <c r="F5956">
        <v>0</v>
      </c>
      <c r="G5956">
        <v>0</v>
      </c>
      <c r="H5956">
        <v>0</v>
      </c>
      <c r="I5956">
        <v>44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158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 t="s">
        <v>1125</v>
      </c>
      <c r="AD5956">
        <v>0</v>
      </c>
      <c r="AE5956" t="s">
        <v>1122</v>
      </c>
    </row>
    <row r="5957" spans="1:31">
      <c r="A5957" t="s">
        <v>278</v>
      </c>
      <c r="B5957" t="s">
        <v>390</v>
      </c>
      <c r="C5957" t="s">
        <v>392</v>
      </c>
      <c r="D5957" t="s">
        <v>962</v>
      </c>
      <c r="E5957">
        <v>0</v>
      </c>
      <c r="F5957">
        <v>0</v>
      </c>
      <c r="G5957">
        <v>0</v>
      </c>
      <c r="H5957">
        <v>0</v>
      </c>
      <c r="I5957">
        <v>1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 t="s">
        <v>1125</v>
      </c>
      <c r="AD5957">
        <v>0</v>
      </c>
      <c r="AE5957" t="s">
        <v>1122</v>
      </c>
    </row>
    <row r="5958" spans="1:31">
      <c r="A5958" t="s">
        <v>278</v>
      </c>
      <c r="B5958" t="s">
        <v>390</v>
      </c>
      <c r="C5958" t="s">
        <v>392</v>
      </c>
      <c r="D5958" t="s">
        <v>963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 t="s">
        <v>1125</v>
      </c>
      <c r="AD5958">
        <v>0</v>
      </c>
      <c r="AE5958" t="s">
        <v>1122</v>
      </c>
    </row>
    <row r="5959" spans="1:31">
      <c r="A5959" t="s">
        <v>278</v>
      </c>
      <c r="B5959" t="s">
        <v>390</v>
      </c>
      <c r="C5959" t="s">
        <v>392</v>
      </c>
      <c r="D5959" t="s">
        <v>964</v>
      </c>
      <c r="E5959">
        <v>0</v>
      </c>
      <c r="F5959">
        <v>0</v>
      </c>
      <c r="G5959">
        <v>0</v>
      </c>
      <c r="H5959">
        <v>0</v>
      </c>
      <c r="I5959">
        <v>5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 t="s">
        <v>1125</v>
      </c>
      <c r="AD5959">
        <v>0</v>
      </c>
      <c r="AE5959" t="s">
        <v>1122</v>
      </c>
    </row>
    <row r="5960" spans="1:31">
      <c r="A5960" t="s">
        <v>278</v>
      </c>
      <c r="B5960" t="s">
        <v>390</v>
      </c>
      <c r="C5960" t="s">
        <v>392</v>
      </c>
      <c r="D5960" t="s">
        <v>965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 t="s">
        <v>1125</v>
      </c>
      <c r="AD5960">
        <v>0</v>
      </c>
      <c r="AE5960" t="s">
        <v>1122</v>
      </c>
    </row>
    <row r="5961" spans="1:31">
      <c r="A5961" t="s">
        <v>278</v>
      </c>
      <c r="B5961" t="s">
        <v>390</v>
      </c>
      <c r="C5961" t="s">
        <v>392</v>
      </c>
      <c r="D5961" t="s">
        <v>11</v>
      </c>
      <c r="E5961">
        <v>0</v>
      </c>
      <c r="F5961">
        <v>0</v>
      </c>
      <c r="G5961">
        <v>0</v>
      </c>
      <c r="H5961">
        <v>0</v>
      </c>
      <c r="I5961">
        <v>18</v>
      </c>
      <c r="J5961">
        <v>0</v>
      </c>
      <c r="K5961">
        <v>1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54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 t="s">
        <v>1126</v>
      </c>
      <c r="AD5961">
        <v>0</v>
      </c>
      <c r="AE5961" t="s">
        <v>1122</v>
      </c>
    </row>
    <row r="5962" spans="1:31">
      <c r="A5962" t="s">
        <v>278</v>
      </c>
      <c r="B5962" t="s">
        <v>390</v>
      </c>
      <c r="C5962" t="s">
        <v>392</v>
      </c>
      <c r="D5962" t="s">
        <v>962</v>
      </c>
      <c r="E5962">
        <v>0</v>
      </c>
      <c r="F5962">
        <v>0</v>
      </c>
      <c r="G5962">
        <v>0</v>
      </c>
      <c r="H5962">
        <v>0</v>
      </c>
      <c r="I5962">
        <v>1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 t="s">
        <v>1126</v>
      </c>
      <c r="AD5962">
        <v>0</v>
      </c>
      <c r="AE5962" t="s">
        <v>1122</v>
      </c>
    </row>
    <row r="5963" spans="1:31">
      <c r="A5963" t="s">
        <v>278</v>
      </c>
      <c r="B5963" t="s">
        <v>390</v>
      </c>
      <c r="C5963" t="s">
        <v>392</v>
      </c>
      <c r="D5963" t="s">
        <v>963</v>
      </c>
      <c r="E5963">
        <v>0</v>
      </c>
      <c r="F5963">
        <v>0</v>
      </c>
      <c r="G5963">
        <v>0</v>
      </c>
      <c r="H5963">
        <v>0</v>
      </c>
      <c r="I5963">
        <v>3</v>
      </c>
      <c r="J5963">
        <v>0</v>
      </c>
      <c r="K5963">
        <v>1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 t="s">
        <v>1126</v>
      </c>
      <c r="AD5963">
        <v>0</v>
      </c>
      <c r="AE5963" t="s">
        <v>1122</v>
      </c>
    </row>
    <row r="5964" spans="1:31">
      <c r="A5964" t="s">
        <v>278</v>
      </c>
      <c r="B5964" t="s">
        <v>390</v>
      </c>
      <c r="C5964" t="s">
        <v>392</v>
      </c>
      <c r="D5964" t="s">
        <v>964</v>
      </c>
      <c r="E5964">
        <v>0</v>
      </c>
      <c r="F5964">
        <v>0</v>
      </c>
      <c r="G5964">
        <v>0</v>
      </c>
      <c r="H5964">
        <v>0</v>
      </c>
      <c r="I5964">
        <v>2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 t="s">
        <v>1126</v>
      </c>
      <c r="AD5964">
        <v>0</v>
      </c>
      <c r="AE5964" t="s">
        <v>1122</v>
      </c>
    </row>
    <row r="5965" spans="1:31">
      <c r="A5965" t="s">
        <v>278</v>
      </c>
      <c r="B5965" t="s">
        <v>390</v>
      </c>
      <c r="C5965" t="s">
        <v>392</v>
      </c>
      <c r="D5965" t="s">
        <v>965</v>
      </c>
      <c r="E5965">
        <v>0</v>
      </c>
      <c r="F5965">
        <v>0</v>
      </c>
      <c r="G5965">
        <v>0</v>
      </c>
      <c r="H5965">
        <v>0</v>
      </c>
      <c r="I5965">
        <v>1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 t="s">
        <v>1126</v>
      </c>
      <c r="AD5965">
        <v>0</v>
      </c>
      <c r="AE5965" t="s">
        <v>1122</v>
      </c>
    </row>
    <row r="5966" spans="1:31">
      <c r="A5966" t="s">
        <v>278</v>
      </c>
      <c r="B5966" t="s">
        <v>390</v>
      </c>
      <c r="C5966" t="s">
        <v>393</v>
      </c>
      <c r="D5966" t="s">
        <v>11</v>
      </c>
      <c r="E5966">
        <v>0</v>
      </c>
      <c r="F5966">
        <v>0</v>
      </c>
      <c r="G5966">
        <v>0</v>
      </c>
      <c r="H5966">
        <v>1</v>
      </c>
      <c r="I5966">
        <v>2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1</v>
      </c>
      <c r="X5966">
        <v>0</v>
      </c>
      <c r="Y5966">
        <v>0</v>
      </c>
      <c r="Z5966">
        <v>0</v>
      </c>
      <c r="AA5966">
        <v>0</v>
      </c>
      <c r="AB5966">
        <v>0</v>
      </c>
      <c r="AC5966" t="s">
        <v>1102</v>
      </c>
      <c r="AD5966">
        <v>0</v>
      </c>
      <c r="AE5966" t="s">
        <v>1121</v>
      </c>
    </row>
    <row r="5967" spans="1:31">
      <c r="A5967" t="s">
        <v>278</v>
      </c>
      <c r="B5967" t="s">
        <v>390</v>
      </c>
      <c r="C5967" t="s">
        <v>393</v>
      </c>
      <c r="D5967" t="s">
        <v>962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 t="s">
        <v>1102</v>
      </c>
      <c r="AD5967">
        <v>0</v>
      </c>
      <c r="AE5967" t="s">
        <v>1121</v>
      </c>
    </row>
    <row r="5968" spans="1:31">
      <c r="A5968" t="s">
        <v>278</v>
      </c>
      <c r="B5968" t="s">
        <v>390</v>
      </c>
      <c r="C5968" t="s">
        <v>393</v>
      </c>
      <c r="D5968" t="s">
        <v>963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 t="s">
        <v>1102</v>
      </c>
      <c r="AD5968">
        <v>0</v>
      </c>
      <c r="AE5968" t="s">
        <v>1121</v>
      </c>
    </row>
    <row r="5969" spans="1:31">
      <c r="A5969" t="s">
        <v>278</v>
      </c>
      <c r="B5969" t="s">
        <v>390</v>
      </c>
      <c r="C5969" t="s">
        <v>393</v>
      </c>
      <c r="D5969" t="s">
        <v>964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 t="s">
        <v>1102</v>
      </c>
      <c r="AD5969">
        <v>0</v>
      </c>
      <c r="AE5969" t="s">
        <v>1121</v>
      </c>
    </row>
    <row r="5970" spans="1:31">
      <c r="A5970" t="s">
        <v>278</v>
      </c>
      <c r="B5970" t="s">
        <v>390</v>
      </c>
      <c r="C5970" t="s">
        <v>393</v>
      </c>
      <c r="D5970" t="s">
        <v>965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 t="s">
        <v>1102</v>
      </c>
      <c r="AD5970">
        <v>0</v>
      </c>
      <c r="AE5970" t="s">
        <v>1121</v>
      </c>
    </row>
    <row r="5971" spans="1:31">
      <c r="A5971" t="s">
        <v>278</v>
      </c>
      <c r="B5971" t="s">
        <v>390</v>
      </c>
      <c r="C5971" t="s">
        <v>393</v>
      </c>
      <c r="D5971" t="s">
        <v>11</v>
      </c>
      <c r="E5971">
        <v>0</v>
      </c>
      <c r="F5971">
        <v>0</v>
      </c>
      <c r="G5971">
        <v>0</v>
      </c>
      <c r="H5971">
        <v>0</v>
      </c>
      <c r="I5971">
        <v>8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 t="s">
        <v>1103</v>
      </c>
      <c r="AD5971">
        <v>0</v>
      </c>
      <c r="AE5971" t="s">
        <v>1121</v>
      </c>
    </row>
    <row r="5972" spans="1:31">
      <c r="A5972" t="s">
        <v>278</v>
      </c>
      <c r="B5972" t="s">
        <v>390</v>
      </c>
      <c r="C5972" t="s">
        <v>393</v>
      </c>
      <c r="D5972" t="s">
        <v>963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 t="s">
        <v>1103</v>
      </c>
      <c r="AD5972">
        <v>0</v>
      </c>
      <c r="AE5972" t="s">
        <v>1121</v>
      </c>
    </row>
    <row r="5973" spans="1:31">
      <c r="A5973" t="s">
        <v>278</v>
      </c>
      <c r="B5973" t="s">
        <v>390</v>
      </c>
      <c r="C5973" t="s">
        <v>393</v>
      </c>
      <c r="D5973" t="s">
        <v>964</v>
      </c>
      <c r="E5973">
        <v>0</v>
      </c>
      <c r="F5973">
        <v>0</v>
      </c>
      <c r="G5973">
        <v>0</v>
      </c>
      <c r="H5973">
        <v>0</v>
      </c>
      <c r="I5973">
        <v>2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 t="s">
        <v>1103</v>
      </c>
      <c r="AD5973">
        <v>0</v>
      </c>
      <c r="AE5973" t="s">
        <v>1121</v>
      </c>
    </row>
    <row r="5974" spans="1:31">
      <c r="A5974" t="s">
        <v>278</v>
      </c>
      <c r="B5974" t="s">
        <v>390</v>
      </c>
      <c r="C5974" t="s">
        <v>393</v>
      </c>
      <c r="D5974" t="s">
        <v>965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 t="s">
        <v>1103</v>
      </c>
      <c r="AD5974">
        <v>0</v>
      </c>
      <c r="AE5974" t="s">
        <v>1121</v>
      </c>
    </row>
    <row r="5975" spans="1:31">
      <c r="A5975" t="s">
        <v>278</v>
      </c>
      <c r="B5975" t="s">
        <v>390</v>
      </c>
      <c r="C5975" t="s">
        <v>393</v>
      </c>
      <c r="D5975" t="s">
        <v>11</v>
      </c>
      <c r="E5975">
        <v>0</v>
      </c>
      <c r="F5975">
        <v>0</v>
      </c>
      <c r="G5975">
        <v>0</v>
      </c>
      <c r="H5975">
        <v>0</v>
      </c>
      <c r="I5975">
        <v>5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 t="s">
        <v>1104</v>
      </c>
      <c r="AD5975">
        <v>0</v>
      </c>
      <c r="AE5975" t="s">
        <v>1121</v>
      </c>
    </row>
    <row r="5976" spans="1:31">
      <c r="A5976" t="s">
        <v>278</v>
      </c>
      <c r="B5976" t="s">
        <v>390</v>
      </c>
      <c r="C5976" t="s">
        <v>393</v>
      </c>
      <c r="D5976" t="s">
        <v>962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 t="s">
        <v>1104</v>
      </c>
      <c r="AD5976">
        <v>0</v>
      </c>
      <c r="AE5976" t="s">
        <v>1121</v>
      </c>
    </row>
    <row r="5977" spans="1:31">
      <c r="A5977" t="s">
        <v>278</v>
      </c>
      <c r="B5977" t="s">
        <v>390</v>
      </c>
      <c r="C5977" t="s">
        <v>393</v>
      </c>
      <c r="D5977" t="s">
        <v>963</v>
      </c>
      <c r="E5977">
        <v>0</v>
      </c>
      <c r="F5977">
        <v>0</v>
      </c>
      <c r="G5977">
        <v>0</v>
      </c>
      <c r="H5977">
        <v>0</v>
      </c>
      <c r="I5977">
        <v>3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 t="s">
        <v>1104</v>
      </c>
      <c r="AD5977">
        <v>0</v>
      </c>
      <c r="AE5977" t="s">
        <v>1121</v>
      </c>
    </row>
    <row r="5978" spans="1:31">
      <c r="A5978" t="s">
        <v>278</v>
      </c>
      <c r="B5978" t="s">
        <v>390</v>
      </c>
      <c r="C5978" t="s">
        <v>393</v>
      </c>
      <c r="D5978" t="s">
        <v>11</v>
      </c>
      <c r="E5978">
        <v>0</v>
      </c>
      <c r="F5978">
        <v>0</v>
      </c>
      <c r="G5978">
        <v>0</v>
      </c>
      <c r="H5978">
        <v>0</v>
      </c>
      <c r="I5978">
        <v>3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 t="s">
        <v>1105</v>
      </c>
      <c r="AD5978">
        <v>0</v>
      </c>
      <c r="AE5978" t="s">
        <v>1121</v>
      </c>
    </row>
    <row r="5979" spans="1:31">
      <c r="A5979" t="s">
        <v>278</v>
      </c>
      <c r="B5979" t="s">
        <v>390</v>
      </c>
      <c r="C5979" t="s">
        <v>393</v>
      </c>
      <c r="D5979" t="s">
        <v>963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 t="s">
        <v>1105</v>
      </c>
      <c r="AD5979">
        <v>0</v>
      </c>
      <c r="AE5979" t="s">
        <v>1121</v>
      </c>
    </row>
    <row r="5980" spans="1:31">
      <c r="A5980" t="s">
        <v>278</v>
      </c>
      <c r="B5980" t="s">
        <v>390</v>
      </c>
      <c r="C5980" t="s">
        <v>393</v>
      </c>
      <c r="D5980" t="s">
        <v>964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 t="s">
        <v>1105</v>
      </c>
      <c r="AD5980">
        <v>0</v>
      </c>
      <c r="AE5980" t="s">
        <v>1121</v>
      </c>
    </row>
    <row r="5981" spans="1:31">
      <c r="A5981" t="s">
        <v>278</v>
      </c>
      <c r="B5981" t="s">
        <v>390</v>
      </c>
      <c r="C5981" t="s">
        <v>393</v>
      </c>
      <c r="D5981" t="s">
        <v>965</v>
      </c>
      <c r="E5981">
        <v>0</v>
      </c>
      <c r="F5981">
        <v>0</v>
      </c>
      <c r="G5981">
        <v>0</v>
      </c>
      <c r="H5981">
        <v>0</v>
      </c>
      <c r="I5981">
        <v>1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 t="s">
        <v>1105</v>
      </c>
      <c r="AD5981">
        <v>0</v>
      </c>
      <c r="AE5981" t="s">
        <v>1121</v>
      </c>
    </row>
    <row r="5982" spans="1:31">
      <c r="A5982" t="s">
        <v>278</v>
      </c>
      <c r="B5982" t="s">
        <v>390</v>
      </c>
      <c r="C5982" t="s">
        <v>393</v>
      </c>
      <c r="D5982" t="s">
        <v>11</v>
      </c>
      <c r="E5982">
        <v>0</v>
      </c>
      <c r="F5982">
        <v>0</v>
      </c>
      <c r="G5982">
        <v>0</v>
      </c>
      <c r="H5982">
        <v>0</v>
      </c>
      <c r="I5982">
        <v>3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 t="s">
        <v>1123</v>
      </c>
      <c r="AD5982">
        <v>0</v>
      </c>
      <c r="AE5982" t="s">
        <v>1122</v>
      </c>
    </row>
    <row r="5983" spans="1:31">
      <c r="A5983" t="s">
        <v>278</v>
      </c>
      <c r="B5983" t="s">
        <v>390</v>
      </c>
      <c r="C5983" t="s">
        <v>393</v>
      </c>
      <c r="D5983" t="s">
        <v>962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 t="s">
        <v>1123</v>
      </c>
      <c r="AD5983">
        <v>0</v>
      </c>
      <c r="AE5983" t="s">
        <v>1122</v>
      </c>
    </row>
    <row r="5984" spans="1:31">
      <c r="A5984" t="s">
        <v>278</v>
      </c>
      <c r="B5984" t="s">
        <v>390</v>
      </c>
      <c r="C5984" t="s">
        <v>393</v>
      </c>
      <c r="D5984" t="s">
        <v>963</v>
      </c>
      <c r="E5984">
        <v>0</v>
      </c>
      <c r="F5984">
        <v>0</v>
      </c>
      <c r="G5984">
        <v>0</v>
      </c>
      <c r="H5984">
        <v>0</v>
      </c>
      <c r="I5984">
        <v>1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 t="s">
        <v>1123</v>
      </c>
      <c r="AD5984">
        <v>0</v>
      </c>
      <c r="AE5984" t="s">
        <v>1122</v>
      </c>
    </row>
    <row r="5985" spans="1:31">
      <c r="A5985" t="s">
        <v>278</v>
      </c>
      <c r="B5985" t="s">
        <v>390</v>
      </c>
      <c r="C5985" t="s">
        <v>393</v>
      </c>
      <c r="D5985" t="s">
        <v>964</v>
      </c>
      <c r="E5985">
        <v>0</v>
      </c>
      <c r="F5985">
        <v>0</v>
      </c>
      <c r="G5985">
        <v>0</v>
      </c>
      <c r="H5985">
        <v>0</v>
      </c>
      <c r="I5985">
        <v>1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 t="s">
        <v>1123</v>
      </c>
      <c r="AD5985">
        <v>0</v>
      </c>
      <c r="AE5985" t="s">
        <v>1122</v>
      </c>
    </row>
    <row r="5986" spans="1:31">
      <c r="A5986" t="s">
        <v>278</v>
      </c>
      <c r="B5986" t="s">
        <v>390</v>
      </c>
      <c r="C5986" t="s">
        <v>393</v>
      </c>
      <c r="D5986" t="s">
        <v>965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 t="s">
        <v>1123</v>
      </c>
      <c r="AD5986">
        <v>0</v>
      </c>
      <c r="AE5986" t="s">
        <v>1122</v>
      </c>
    </row>
    <row r="5987" spans="1:31">
      <c r="A5987" t="s">
        <v>278</v>
      </c>
      <c r="B5987" t="s">
        <v>390</v>
      </c>
      <c r="C5987" t="s">
        <v>393</v>
      </c>
      <c r="D5987" t="s">
        <v>11</v>
      </c>
      <c r="E5987">
        <v>0</v>
      </c>
      <c r="F5987">
        <v>0</v>
      </c>
      <c r="G5987">
        <v>0</v>
      </c>
      <c r="H5987">
        <v>0</v>
      </c>
      <c r="I5987">
        <v>2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 t="s">
        <v>1124</v>
      </c>
      <c r="AD5987">
        <v>0</v>
      </c>
      <c r="AE5987" t="s">
        <v>1122</v>
      </c>
    </row>
    <row r="5988" spans="1:31">
      <c r="A5988" t="s">
        <v>278</v>
      </c>
      <c r="B5988" t="s">
        <v>390</v>
      </c>
      <c r="C5988" t="s">
        <v>393</v>
      </c>
      <c r="D5988" t="s">
        <v>963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 t="s">
        <v>1124</v>
      </c>
      <c r="AD5988">
        <v>0</v>
      </c>
      <c r="AE5988" t="s">
        <v>1122</v>
      </c>
    </row>
    <row r="5989" spans="1:31">
      <c r="A5989" t="s">
        <v>278</v>
      </c>
      <c r="B5989" t="s">
        <v>390</v>
      </c>
      <c r="C5989" t="s">
        <v>393</v>
      </c>
      <c r="D5989" t="s">
        <v>11</v>
      </c>
      <c r="E5989">
        <v>0</v>
      </c>
      <c r="F5989">
        <v>0</v>
      </c>
      <c r="G5989">
        <v>0</v>
      </c>
      <c r="H5989">
        <v>0</v>
      </c>
      <c r="I5989">
        <v>21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 t="s">
        <v>1125</v>
      </c>
      <c r="AD5989">
        <v>0</v>
      </c>
      <c r="AE5989" t="s">
        <v>1122</v>
      </c>
    </row>
    <row r="5990" spans="1:31">
      <c r="A5990" t="s">
        <v>278</v>
      </c>
      <c r="B5990" t="s">
        <v>390</v>
      </c>
      <c r="C5990" t="s">
        <v>393</v>
      </c>
      <c r="D5990" t="s">
        <v>963</v>
      </c>
      <c r="E5990">
        <v>0</v>
      </c>
      <c r="F5990">
        <v>0</v>
      </c>
      <c r="G5990">
        <v>0</v>
      </c>
      <c r="H5990">
        <v>0</v>
      </c>
      <c r="I5990">
        <v>1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 t="s">
        <v>1125</v>
      </c>
      <c r="AD5990">
        <v>0</v>
      </c>
      <c r="AE5990" t="s">
        <v>1122</v>
      </c>
    </row>
    <row r="5991" spans="1:31">
      <c r="A5991" t="s">
        <v>278</v>
      </c>
      <c r="B5991" t="s">
        <v>390</v>
      </c>
      <c r="C5991" t="s">
        <v>393</v>
      </c>
      <c r="D5991" t="s">
        <v>964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 t="s">
        <v>1125</v>
      </c>
      <c r="AD5991">
        <v>0</v>
      </c>
      <c r="AE5991" t="s">
        <v>1122</v>
      </c>
    </row>
    <row r="5992" spans="1:31">
      <c r="A5992" t="s">
        <v>278</v>
      </c>
      <c r="B5992" t="s">
        <v>390</v>
      </c>
      <c r="C5992" t="s">
        <v>393</v>
      </c>
      <c r="D5992" t="s">
        <v>11</v>
      </c>
      <c r="E5992">
        <v>0</v>
      </c>
      <c r="F5992">
        <v>0</v>
      </c>
      <c r="G5992">
        <v>0</v>
      </c>
      <c r="H5992">
        <v>0</v>
      </c>
      <c r="I5992">
        <v>14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 t="s">
        <v>1126</v>
      </c>
      <c r="AD5992">
        <v>0</v>
      </c>
      <c r="AE5992" t="s">
        <v>1122</v>
      </c>
    </row>
    <row r="5993" spans="1:31">
      <c r="A5993" t="s">
        <v>278</v>
      </c>
      <c r="B5993" t="s">
        <v>390</v>
      </c>
      <c r="C5993" t="s">
        <v>393</v>
      </c>
      <c r="D5993" t="s">
        <v>962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1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 t="s">
        <v>1126</v>
      </c>
      <c r="AD5993">
        <v>0</v>
      </c>
      <c r="AE5993" t="s">
        <v>1122</v>
      </c>
    </row>
    <row r="5994" spans="1:31">
      <c r="A5994" t="s">
        <v>278</v>
      </c>
      <c r="B5994" t="s">
        <v>390</v>
      </c>
      <c r="C5994" t="s">
        <v>393</v>
      </c>
      <c r="D5994" t="s">
        <v>963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 t="s">
        <v>1126</v>
      </c>
      <c r="AD5994">
        <v>0</v>
      </c>
      <c r="AE5994" t="s">
        <v>1122</v>
      </c>
    </row>
    <row r="5995" spans="1:31">
      <c r="A5995" t="s">
        <v>278</v>
      </c>
      <c r="B5995" t="s">
        <v>390</v>
      </c>
      <c r="C5995" t="s">
        <v>393</v>
      </c>
      <c r="D5995" t="s">
        <v>964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 t="s">
        <v>1126</v>
      </c>
      <c r="AD5995">
        <v>0</v>
      </c>
      <c r="AE5995" t="s">
        <v>1122</v>
      </c>
    </row>
    <row r="5996" spans="1:31">
      <c r="A5996" t="s">
        <v>278</v>
      </c>
      <c r="B5996" t="s">
        <v>390</v>
      </c>
      <c r="C5996" t="s">
        <v>394</v>
      </c>
      <c r="D5996" t="s">
        <v>11</v>
      </c>
      <c r="E5996">
        <v>0</v>
      </c>
      <c r="F5996">
        <v>0</v>
      </c>
      <c r="G5996">
        <v>0</v>
      </c>
      <c r="H5996">
        <v>0</v>
      </c>
      <c r="I5996">
        <v>13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 t="s">
        <v>1102</v>
      </c>
      <c r="AD5996">
        <v>0</v>
      </c>
      <c r="AE5996" t="s">
        <v>1121</v>
      </c>
    </row>
    <row r="5997" spans="1:31">
      <c r="A5997" t="s">
        <v>278</v>
      </c>
      <c r="B5997" t="s">
        <v>390</v>
      </c>
      <c r="C5997" t="s">
        <v>394</v>
      </c>
      <c r="D5997" t="s">
        <v>11</v>
      </c>
      <c r="E5997">
        <v>0</v>
      </c>
      <c r="F5997">
        <v>0</v>
      </c>
      <c r="G5997">
        <v>0</v>
      </c>
      <c r="H5997">
        <v>0</v>
      </c>
      <c r="I5997">
        <v>3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 t="s">
        <v>1103</v>
      </c>
      <c r="AD5997">
        <v>0</v>
      </c>
      <c r="AE5997" t="s">
        <v>1121</v>
      </c>
    </row>
    <row r="5998" spans="1:31">
      <c r="A5998" t="s">
        <v>278</v>
      </c>
      <c r="B5998" t="s">
        <v>390</v>
      </c>
      <c r="C5998" t="s">
        <v>394</v>
      </c>
      <c r="D5998" t="s">
        <v>962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 t="s">
        <v>1103</v>
      </c>
      <c r="AD5998">
        <v>0</v>
      </c>
      <c r="AE5998" t="s">
        <v>1121</v>
      </c>
    </row>
    <row r="5999" spans="1:31">
      <c r="A5999" t="s">
        <v>278</v>
      </c>
      <c r="B5999" t="s">
        <v>390</v>
      </c>
      <c r="C5999" t="s">
        <v>394</v>
      </c>
      <c r="D5999" t="s">
        <v>963</v>
      </c>
      <c r="E5999">
        <v>0</v>
      </c>
      <c r="F5999">
        <v>0</v>
      </c>
      <c r="G5999">
        <v>0</v>
      </c>
      <c r="H5999">
        <v>0</v>
      </c>
      <c r="I5999">
        <v>3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 t="s">
        <v>1103</v>
      </c>
      <c r="AD5999">
        <v>0</v>
      </c>
      <c r="AE5999" t="s">
        <v>1121</v>
      </c>
    </row>
    <row r="6000" spans="1:31">
      <c r="A6000" t="s">
        <v>278</v>
      </c>
      <c r="B6000" t="s">
        <v>390</v>
      </c>
      <c r="C6000" t="s">
        <v>394</v>
      </c>
      <c r="D6000" t="s">
        <v>964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 t="s">
        <v>1103</v>
      </c>
      <c r="AD6000">
        <v>0</v>
      </c>
      <c r="AE6000" t="s">
        <v>1121</v>
      </c>
    </row>
    <row r="6001" spans="1:31">
      <c r="A6001" t="s">
        <v>278</v>
      </c>
      <c r="B6001" t="s">
        <v>390</v>
      </c>
      <c r="C6001" t="s">
        <v>394</v>
      </c>
      <c r="D6001" t="s">
        <v>11</v>
      </c>
      <c r="E6001">
        <v>0</v>
      </c>
      <c r="F6001">
        <v>0</v>
      </c>
      <c r="G6001">
        <v>0</v>
      </c>
      <c r="H6001">
        <v>0</v>
      </c>
      <c r="I6001">
        <v>2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 t="s">
        <v>1104</v>
      </c>
      <c r="AD6001">
        <v>0</v>
      </c>
      <c r="AE6001" t="s">
        <v>1121</v>
      </c>
    </row>
    <row r="6002" spans="1:31">
      <c r="A6002" t="s">
        <v>278</v>
      </c>
      <c r="B6002" t="s">
        <v>390</v>
      </c>
      <c r="C6002" t="s">
        <v>394</v>
      </c>
      <c r="D6002" t="s">
        <v>963</v>
      </c>
      <c r="E6002">
        <v>0</v>
      </c>
      <c r="F6002">
        <v>0</v>
      </c>
      <c r="G6002">
        <v>0</v>
      </c>
      <c r="H6002">
        <v>0</v>
      </c>
      <c r="I6002">
        <v>3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 t="s">
        <v>1104</v>
      </c>
      <c r="AD6002">
        <v>0</v>
      </c>
      <c r="AE6002" t="s">
        <v>1121</v>
      </c>
    </row>
    <row r="6003" spans="1:31">
      <c r="A6003" t="s">
        <v>278</v>
      </c>
      <c r="B6003" t="s">
        <v>390</v>
      </c>
      <c r="C6003" t="s">
        <v>394</v>
      </c>
      <c r="D6003" t="s">
        <v>11</v>
      </c>
      <c r="E6003">
        <v>0</v>
      </c>
      <c r="F6003">
        <v>0</v>
      </c>
      <c r="G6003">
        <v>0</v>
      </c>
      <c r="H6003">
        <v>0</v>
      </c>
      <c r="I6003">
        <v>4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 t="s">
        <v>1105</v>
      </c>
      <c r="AD6003">
        <v>0</v>
      </c>
      <c r="AE6003" t="s">
        <v>1121</v>
      </c>
    </row>
    <row r="6004" spans="1:31">
      <c r="A6004" t="s">
        <v>278</v>
      </c>
      <c r="B6004" t="s">
        <v>390</v>
      </c>
      <c r="C6004" t="s">
        <v>394</v>
      </c>
      <c r="D6004" t="s">
        <v>963</v>
      </c>
      <c r="E6004">
        <v>0</v>
      </c>
      <c r="F6004">
        <v>0</v>
      </c>
      <c r="G6004">
        <v>0</v>
      </c>
      <c r="H6004">
        <v>0</v>
      </c>
      <c r="I6004">
        <v>4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 t="s">
        <v>1105</v>
      </c>
      <c r="AD6004">
        <v>0</v>
      </c>
      <c r="AE6004" t="s">
        <v>1121</v>
      </c>
    </row>
    <row r="6005" spans="1:31">
      <c r="A6005" t="s">
        <v>278</v>
      </c>
      <c r="B6005" t="s">
        <v>390</v>
      </c>
      <c r="C6005" t="s">
        <v>394</v>
      </c>
      <c r="D6005" t="s">
        <v>11</v>
      </c>
      <c r="E6005">
        <v>0</v>
      </c>
      <c r="F6005">
        <v>0</v>
      </c>
      <c r="G6005">
        <v>0</v>
      </c>
      <c r="H6005">
        <v>0</v>
      </c>
      <c r="I6005">
        <v>5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 t="s">
        <v>1123</v>
      </c>
      <c r="AD6005">
        <v>0</v>
      </c>
      <c r="AE6005" t="s">
        <v>1122</v>
      </c>
    </row>
    <row r="6006" spans="1:31">
      <c r="A6006" t="s">
        <v>278</v>
      </c>
      <c r="B6006" t="s">
        <v>390</v>
      </c>
      <c r="C6006" t="s">
        <v>394</v>
      </c>
      <c r="D6006" t="s">
        <v>963</v>
      </c>
      <c r="E6006">
        <v>0</v>
      </c>
      <c r="F6006">
        <v>0</v>
      </c>
      <c r="G6006">
        <v>0</v>
      </c>
      <c r="H6006">
        <v>0</v>
      </c>
      <c r="I6006">
        <v>3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 t="s">
        <v>1123</v>
      </c>
      <c r="AD6006">
        <v>0</v>
      </c>
      <c r="AE6006" t="s">
        <v>1122</v>
      </c>
    </row>
    <row r="6007" spans="1:31">
      <c r="A6007" t="s">
        <v>278</v>
      </c>
      <c r="B6007" t="s">
        <v>390</v>
      </c>
      <c r="C6007" t="s">
        <v>394</v>
      </c>
      <c r="D6007" t="s">
        <v>964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 t="s">
        <v>1123</v>
      </c>
      <c r="AD6007">
        <v>0</v>
      </c>
      <c r="AE6007" t="s">
        <v>1122</v>
      </c>
    </row>
    <row r="6008" spans="1:31">
      <c r="A6008" t="s">
        <v>278</v>
      </c>
      <c r="B6008" t="s">
        <v>390</v>
      </c>
      <c r="C6008" t="s">
        <v>394</v>
      </c>
      <c r="D6008" t="s">
        <v>11</v>
      </c>
      <c r="E6008">
        <v>0</v>
      </c>
      <c r="F6008">
        <v>0</v>
      </c>
      <c r="G6008">
        <v>0</v>
      </c>
      <c r="H6008">
        <v>1</v>
      </c>
      <c r="I6008">
        <v>5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1</v>
      </c>
      <c r="X6008">
        <v>0</v>
      </c>
      <c r="Y6008">
        <v>0</v>
      </c>
      <c r="Z6008">
        <v>0</v>
      </c>
      <c r="AA6008">
        <v>0</v>
      </c>
      <c r="AB6008">
        <v>0</v>
      </c>
      <c r="AC6008" t="s">
        <v>1124</v>
      </c>
      <c r="AD6008">
        <v>0</v>
      </c>
      <c r="AE6008" t="s">
        <v>1122</v>
      </c>
    </row>
    <row r="6009" spans="1:31">
      <c r="A6009" t="s">
        <v>278</v>
      </c>
      <c r="B6009" t="s">
        <v>390</v>
      </c>
      <c r="C6009" t="s">
        <v>394</v>
      </c>
      <c r="D6009" t="s">
        <v>963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 t="s">
        <v>1124</v>
      </c>
      <c r="AD6009">
        <v>0</v>
      </c>
      <c r="AE6009" t="s">
        <v>1122</v>
      </c>
    </row>
    <row r="6010" spans="1:31">
      <c r="A6010" t="s">
        <v>278</v>
      </c>
      <c r="B6010" t="s">
        <v>390</v>
      </c>
      <c r="C6010" t="s">
        <v>394</v>
      </c>
      <c r="D6010" t="s">
        <v>964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 t="s">
        <v>1124</v>
      </c>
      <c r="AD6010">
        <v>0</v>
      </c>
      <c r="AE6010" t="s">
        <v>1122</v>
      </c>
    </row>
    <row r="6011" spans="1:31">
      <c r="A6011" t="s">
        <v>278</v>
      </c>
      <c r="B6011" t="s">
        <v>390</v>
      </c>
      <c r="C6011" t="s">
        <v>394</v>
      </c>
      <c r="D6011" t="s">
        <v>11</v>
      </c>
      <c r="E6011">
        <v>0</v>
      </c>
      <c r="F6011">
        <v>0</v>
      </c>
      <c r="G6011">
        <v>0</v>
      </c>
      <c r="H6011">
        <v>1</v>
      </c>
      <c r="I6011">
        <v>27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1</v>
      </c>
      <c r="X6011">
        <v>0</v>
      </c>
      <c r="Y6011">
        <v>0</v>
      </c>
      <c r="Z6011">
        <v>0</v>
      </c>
      <c r="AA6011">
        <v>0</v>
      </c>
      <c r="AB6011">
        <v>0</v>
      </c>
      <c r="AC6011" t="s">
        <v>1125</v>
      </c>
      <c r="AD6011">
        <v>0</v>
      </c>
      <c r="AE6011" t="s">
        <v>1122</v>
      </c>
    </row>
    <row r="6012" spans="1:31">
      <c r="A6012" t="s">
        <v>278</v>
      </c>
      <c r="B6012" t="s">
        <v>390</v>
      </c>
      <c r="C6012" t="s">
        <v>394</v>
      </c>
      <c r="D6012" t="s">
        <v>962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 t="s">
        <v>1125</v>
      </c>
      <c r="AD6012">
        <v>0</v>
      </c>
      <c r="AE6012" t="s">
        <v>1122</v>
      </c>
    </row>
    <row r="6013" spans="1:31">
      <c r="A6013" t="s">
        <v>278</v>
      </c>
      <c r="B6013" t="s">
        <v>390</v>
      </c>
      <c r="C6013" t="s">
        <v>394</v>
      </c>
      <c r="D6013" t="s">
        <v>963</v>
      </c>
      <c r="E6013">
        <v>0</v>
      </c>
      <c r="F6013">
        <v>0</v>
      </c>
      <c r="G6013">
        <v>0</v>
      </c>
      <c r="H6013">
        <v>0</v>
      </c>
      <c r="I6013">
        <v>4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 t="s">
        <v>1125</v>
      </c>
      <c r="AD6013">
        <v>0</v>
      </c>
      <c r="AE6013" t="s">
        <v>1122</v>
      </c>
    </row>
    <row r="6014" spans="1:31">
      <c r="A6014" t="s">
        <v>278</v>
      </c>
      <c r="B6014" t="s">
        <v>390</v>
      </c>
      <c r="C6014" t="s">
        <v>394</v>
      </c>
      <c r="D6014" t="s">
        <v>964</v>
      </c>
      <c r="E6014">
        <v>0</v>
      </c>
      <c r="F6014">
        <v>0</v>
      </c>
      <c r="G6014">
        <v>0</v>
      </c>
      <c r="H6014">
        <v>0</v>
      </c>
      <c r="I6014">
        <v>1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 t="s">
        <v>1125</v>
      </c>
      <c r="AD6014">
        <v>0</v>
      </c>
      <c r="AE6014" t="s">
        <v>1122</v>
      </c>
    </row>
    <row r="6015" spans="1:31">
      <c r="A6015" t="s">
        <v>278</v>
      </c>
      <c r="B6015" t="s">
        <v>390</v>
      </c>
      <c r="C6015" t="s">
        <v>394</v>
      </c>
      <c r="D6015" t="s">
        <v>11</v>
      </c>
      <c r="E6015">
        <v>0</v>
      </c>
      <c r="F6015">
        <v>0</v>
      </c>
      <c r="G6015">
        <v>0</v>
      </c>
      <c r="H6015">
        <v>1</v>
      </c>
      <c r="I6015">
        <v>3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1</v>
      </c>
      <c r="X6015">
        <v>0</v>
      </c>
      <c r="Y6015">
        <v>0</v>
      </c>
      <c r="Z6015">
        <v>0</v>
      </c>
      <c r="AA6015">
        <v>0</v>
      </c>
      <c r="AB6015">
        <v>0</v>
      </c>
      <c r="AC6015" t="s">
        <v>1126</v>
      </c>
      <c r="AD6015">
        <v>0</v>
      </c>
      <c r="AE6015" t="s">
        <v>1122</v>
      </c>
    </row>
    <row r="6016" spans="1:31">
      <c r="A6016" t="s">
        <v>278</v>
      </c>
      <c r="B6016" t="s">
        <v>390</v>
      </c>
      <c r="C6016" t="s">
        <v>394</v>
      </c>
      <c r="D6016" t="s">
        <v>963</v>
      </c>
      <c r="E6016">
        <v>0</v>
      </c>
      <c r="F6016">
        <v>0</v>
      </c>
      <c r="G6016">
        <v>0</v>
      </c>
      <c r="H6016">
        <v>0</v>
      </c>
      <c r="I6016">
        <v>6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 t="s">
        <v>1126</v>
      </c>
      <c r="AD6016">
        <v>0</v>
      </c>
      <c r="AE6016" t="s">
        <v>1122</v>
      </c>
    </row>
    <row r="6017" spans="1:31">
      <c r="A6017" t="s">
        <v>278</v>
      </c>
      <c r="B6017" t="s">
        <v>390</v>
      </c>
      <c r="C6017" t="s">
        <v>394</v>
      </c>
      <c r="D6017" t="s">
        <v>964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 t="s">
        <v>1126</v>
      </c>
      <c r="AD6017">
        <v>0</v>
      </c>
      <c r="AE6017" t="s">
        <v>1122</v>
      </c>
    </row>
    <row r="6018" spans="1:31">
      <c r="A6018" t="s">
        <v>278</v>
      </c>
      <c r="B6018" t="s">
        <v>390</v>
      </c>
      <c r="C6018" t="s">
        <v>395</v>
      </c>
      <c r="D6018" t="s">
        <v>964</v>
      </c>
      <c r="AC6018" t="s">
        <v>1059</v>
      </c>
      <c r="AD6018">
        <v>0</v>
      </c>
      <c r="AE6018" t="s">
        <v>1121</v>
      </c>
    </row>
    <row r="6019" spans="1:31">
      <c r="A6019" t="s">
        <v>278</v>
      </c>
      <c r="B6019" t="s">
        <v>390</v>
      </c>
      <c r="C6019" t="s">
        <v>395</v>
      </c>
      <c r="D6019" t="s">
        <v>11</v>
      </c>
      <c r="E6019">
        <v>0</v>
      </c>
      <c r="F6019">
        <v>0</v>
      </c>
      <c r="G6019">
        <v>0</v>
      </c>
      <c r="H6019">
        <v>0</v>
      </c>
      <c r="I6019">
        <v>17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 t="s">
        <v>1102</v>
      </c>
      <c r="AD6019">
        <v>0</v>
      </c>
      <c r="AE6019" t="s">
        <v>1121</v>
      </c>
    </row>
    <row r="6020" spans="1:31">
      <c r="A6020" t="s">
        <v>278</v>
      </c>
      <c r="B6020" t="s">
        <v>390</v>
      </c>
      <c r="C6020" t="s">
        <v>395</v>
      </c>
      <c r="D6020" t="s">
        <v>963</v>
      </c>
      <c r="E6020">
        <v>0</v>
      </c>
      <c r="F6020">
        <v>0</v>
      </c>
      <c r="G6020">
        <v>0</v>
      </c>
      <c r="H6020">
        <v>0</v>
      </c>
      <c r="I6020">
        <v>2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 t="s">
        <v>1102</v>
      </c>
      <c r="AD6020">
        <v>0</v>
      </c>
      <c r="AE6020" t="s">
        <v>1121</v>
      </c>
    </row>
    <row r="6021" spans="1:31">
      <c r="A6021" t="s">
        <v>278</v>
      </c>
      <c r="B6021" t="s">
        <v>390</v>
      </c>
      <c r="C6021" t="s">
        <v>395</v>
      </c>
      <c r="D6021" t="s">
        <v>964</v>
      </c>
      <c r="E6021">
        <v>0</v>
      </c>
      <c r="F6021">
        <v>0</v>
      </c>
      <c r="G6021">
        <v>0</v>
      </c>
      <c r="H6021">
        <v>0</v>
      </c>
      <c r="I6021">
        <v>3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 t="s">
        <v>1102</v>
      </c>
      <c r="AD6021">
        <v>0</v>
      </c>
      <c r="AE6021" t="s">
        <v>1121</v>
      </c>
    </row>
    <row r="6022" spans="1:31">
      <c r="A6022" t="s">
        <v>278</v>
      </c>
      <c r="B6022" t="s">
        <v>390</v>
      </c>
      <c r="C6022" t="s">
        <v>395</v>
      </c>
      <c r="D6022" t="s">
        <v>11</v>
      </c>
      <c r="E6022">
        <v>0</v>
      </c>
      <c r="F6022">
        <v>0</v>
      </c>
      <c r="G6022">
        <v>0</v>
      </c>
      <c r="H6022">
        <v>0</v>
      </c>
      <c r="I6022">
        <v>3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 t="s">
        <v>1103</v>
      </c>
      <c r="AD6022">
        <v>0</v>
      </c>
      <c r="AE6022" t="s">
        <v>1121</v>
      </c>
    </row>
    <row r="6023" spans="1:31">
      <c r="A6023" t="s">
        <v>278</v>
      </c>
      <c r="B6023" t="s">
        <v>390</v>
      </c>
      <c r="C6023" t="s">
        <v>395</v>
      </c>
      <c r="D6023" t="s">
        <v>963</v>
      </c>
      <c r="E6023">
        <v>0</v>
      </c>
      <c r="F6023">
        <v>0</v>
      </c>
      <c r="G6023">
        <v>0</v>
      </c>
      <c r="H6023">
        <v>0</v>
      </c>
      <c r="I6023">
        <v>3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 t="s">
        <v>1103</v>
      </c>
      <c r="AD6023">
        <v>0</v>
      </c>
      <c r="AE6023" t="s">
        <v>1121</v>
      </c>
    </row>
    <row r="6024" spans="1:31">
      <c r="A6024" t="s">
        <v>278</v>
      </c>
      <c r="B6024" t="s">
        <v>390</v>
      </c>
      <c r="C6024" t="s">
        <v>395</v>
      </c>
      <c r="D6024" t="s">
        <v>964</v>
      </c>
      <c r="E6024">
        <v>0</v>
      </c>
      <c r="F6024">
        <v>0</v>
      </c>
      <c r="G6024">
        <v>0</v>
      </c>
      <c r="H6024">
        <v>0</v>
      </c>
      <c r="I6024">
        <v>2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 t="s">
        <v>1103</v>
      </c>
      <c r="AD6024">
        <v>0</v>
      </c>
      <c r="AE6024" t="s">
        <v>1121</v>
      </c>
    </row>
    <row r="6025" spans="1:31">
      <c r="A6025" t="s">
        <v>278</v>
      </c>
      <c r="B6025" t="s">
        <v>390</v>
      </c>
      <c r="C6025" t="s">
        <v>395</v>
      </c>
      <c r="D6025" t="s">
        <v>11</v>
      </c>
      <c r="E6025">
        <v>0</v>
      </c>
      <c r="F6025">
        <v>0</v>
      </c>
      <c r="G6025">
        <v>0</v>
      </c>
      <c r="H6025">
        <v>0</v>
      </c>
      <c r="I6025">
        <v>11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 t="s">
        <v>1104</v>
      </c>
      <c r="AD6025">
        <v>0</v>
      </c>
      <c r="AE6025" t="s">
        <v>1121</v>
      </c>
    </row>
    <row r="6026" spans="1:31">
      <c r="A6026" t="s">
        <v>278</v>
      </c>
      <c r="B6026" t="s">
        <v>390</v>
      </c>
      <c r="C6026" t="s">
        <v>395</v>
      </c>
      <c r="D6026" t="s">
        <v>963</v>
      </c>
      <c r="E6026">
        <v>0</v>
      </c>
      <c r="F6026">
        <v>0</v>
      </c>
      <c r="G6026">
        <v>0</v>
      </c>
      <c r="H6026">
        <v>0</v>
      </c>
      <c r="I6026">
        <v>3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 t="s">
        <v>1104</v>
      </c>
      <c r="AD6026">
        <v>0</v>
      </c>
      <c r="AE6026" t="s">
        <v>1121</v>
      </c>
    </row>
    <row r="6027" spans="1:31">
      <c r="A6027" t="s">
        <v>278</v>
      </c>
      <c r="B6027" t="s">
        <v>390</v>
      </c>
      <c r="C6027" t="s">
        <v>395</v>
      </c>
      <c r="D6027" t="s">
        <v>964</v>
      </c>
      <c r="E6027">
        <v>0</v>
      </c>
      <c r="F6027">
        <v>0</v>
      </c>
      <c r="G6027">
        <v>0</v>
      </c>
      <c r="H6027">
        <v>0</v>
      </c>
      <c r="I6027">
        <v>3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 t="s">
        <v>1104</v>
      </c>
      <c r="AD6027">
        <v>0</v>
      </c>
      <c r="AE6027" t="s">
        <v>1121</v>
      </c>
    </row>
    <row r="6028" spans="1:31">
      <c r="A6028" t="s">
        <v>278</v>
      </c>
      <c r="B6028" t="s">
        <v>390</v>
      </c>
      <c r="C6028" t="s">
        <v>395</v>
      </c>
      <c r="D6028" t="s">
        <v>11</v>
      </c>
      <c r="E6028">
        <v>0</v>
      </c>
      <c r="F6028">
        <v>0</v>
      </c>
      <c r="G6028">
        <v>0</v>
      </c>
      <c r="H6028">
        <v>2</v>
      </c>
      <c r="I6028">
        <v>1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2</v>
      </c>
      <c r="X6028">
        <v>0</v>
      </c>
      <c r="Y6028">
        <v>0</v>
      </c>
      <c r="Z6028">
        <v>0</v>
      </c>
      <c r="AA6028">
        <v>0</v>
      </c>
      <c r="AB6028">
        <v>0</v>
      </c>
      <c r="AC6028" t="s">
        <v>1105</v>
      </c>
      <c r="AD6028">
        <v>0</v>
      </c>
      <c r="AE6028" t="s">
        <v>1121</v>
      </c>
    </row>
    <row r="6029" spans="1:31">
      <c r="A6029" t="s">
        <v>278</v>
      </c>
      <c r="B6029" t="s">
        <v>390</v>
      </c>
      <c r="C6029" t="s">
        <v>395</v>
      </c>
      <c r="D6029" t="s">
        <v>963</v>
      </c>
      <c r="E6029">
        <v>0</v>
      </c>
      <c r="F6029">
        <v>0</v>
      </c>
      <c r="G6029">
        <v>0</v>
      </c>
      <c r="H6029">
        <v>0</v>
      </c>
      <c r="I6029">
        <v>4</v>
      </c>
      <c r="J6029">
        <v>1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 t="s">
        <v>1105</v>
      </c>
      <c r="AD6029">
        <v>0</v>
      </c>
      <c r="AE6029" t="s">
        <v>1121</v>
      </c>
    </row>
    <row r="6030" spans="1:31">
      <c r="A6030" t="s">
        <v>278</v>
      </c>
      <c r="B6030" t="s">
        <v>390</v>
      </c>
      <c r="C6030" t="s">
        <v>395</v>
      </c>
      <c r="D6030" t="s">
        <v>964</v>
      </c>
      <c r="E6030">
        <v>0</v>
      </c>
      <c r="F6030">
        <v>0</v>
      </c>
      <c r="G6030">
        <v>0</v>
      </c>
      <c r="H6030">
        <v>0</v>
      </c>
      <c r="I6030">
        <v>1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 t="s">
        <v>1105</v>
      </c>
      <c r="AD6030">
        <v>0</v>
      </c>
      <c r="AE6030" t="s">
        <v>1121</v>
      </c>
    </row>
    <row r="6031" spans="1:31">
      <c r="A6031" t="s">
        <v>278</v>
      </c>
      <c r="B6031" t="s">
        <v>390</v>
      </c>
      <c r="C6031" t="s">
        <v>395</v>
      </c>
      <c r="D6031" t="s">
        <v>11</v>
      </c>
      <c r="E6031">
        <v>0</v>
      </c>
      <c r="F6031">
        <v>0</v>
      </c>
      <c r="G6031">
        <v>0</v>
      </c>
      <c r="H6031">
        <v>0</v>
      </c>
      <c r="I6031">
        <v>6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 t="s">
        <v>1123</v>
      </c>
      <c r="AD6031">
        <v>0</v>
      </c>
      <c r="AE6031" t="s">
        <v>1122</v>
      </c>
    </row>
    <row r="6032" spans="1:31">
      <c r="A6032" t="s">
        <v>278</v>
      </c>
      <c r="B6032" t="s">
        <v>390</v>
      </c>
      <c r="C6032" t="s">
        <v>395</v>
      </c>
      <c r="D6032" t="s">
        <v>963</v>
      </c>
      <c r="E6032">
        <v>0</v>
      </c>
      <c r="F6032">
        <v>0</v>
      </c>
      <c r="G6032">
        <v>0</v>
      </c>
      <c r="H6032">
        <v>0</v>
      </c>
      <c r="I6032">
        <v>4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 t="s">
        <v>1123</v>
      </c>
      <c r="AD6032">
        <v>0</v>
      </c>
      <c r="AE6032" t="s">
        <v>1122</v>
      </c>
    </row>
    <row r="6033" spans="1:31">
      <c r="A6033" t="s">
        <v>278</v>
      </c>
      <c r="B6033" t="s">
        <v>390</v>
      </c>
      <c r="C6033" t="s">
        <v>395</v>
      </c>
      <c r="D6033" t="s">
        <v>964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 t="s">
        <v>1123</v>
      </c>
      <c r="AD6033">
        <v>0</v>
      </c>
      <c r="AE6033" t="s">
        <v>1122</v>
      </c>
    </row>
    <row r="6034" spans="1:31">
      <c r="A6034" t="s">
        <v>278</v>
      </c>
      <c r="B6034" t="s">
        <v>390</v>
      </c>
      <c r="C6034" t="s">
        <v>395</v>
      </c>
      <c r="D6034" t="s">
        <v>11</v>
      </c>
      <c r="E6034">
        <v>0</v>
      </c>
      <c r="F6034">
        <v>0</v>
      </c>
      <c r="G6034">
        <v>0</v>
      </c>
      <c r="H6034">
        <v>0</v>
      </c>
      <c r="I6034">
        <v>3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 t="s">
        <v>1124</v>
      </c>
      <c r="AD6034">
        <v>0</v>
      </c>
      <c r="AE6034" t="s">
        <v>1122</v>
      </c>
    </row>
    <row r="6035" spans="1:31">
      <c r="A6035" t="s">
        <v>278</v>
      </c>
      <c r="B6035" t="s">
        <v>390</v>
      </c>
      <c r="C6035" t="s">
        <v>395</v>
      </c>
      <c r="D6035" t="s">
        <v>963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 t="s">
        <v>1124</v>
      </c>
      <c r="AD6035">
        <v>0</v>
      </c>
      <c r="AE6035" t="s">
        <v>1122</v>
      </c>
    </row>
    <row r="6036" spans="1:31">
      <c r="A6036" t="s">
        <v>278</v>
      </c>
      <c r="B6036" t="s">
        <v>390</v>
      </c>
      <c r="C6036" t="s">
        <v>395</v>
      </c>
      <c r="D6036" t="s">
        <v>964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 t="s">
        <v>1124</v>
      </c>
      <c r="AD6036">
        <v>0</v>
      </c>
      <c r="AE6036" t="s">
        <v>1122</v>
      </c>
    </row>
    <row r="6037" spans="1:31">
      <c r="A6037" t="s">
        <v>278</v>
      </c>
      <c r="B6037" t="s">
        <v>390</v>
      </c>
      <c r="C6037" t="s">
        <v>395</v>
      </c>
      <c r="D6037" t="s">
        <v>11</v>
      </c>
      <c r="E6037">
        <v>0</v>
      </c>
      <c r="F6037">
        <v>0</v>
      </c>
      <c r="G6037">
        <v>0</v>
      </c>
      <c r="H6037">
        <v>0</v>
      </c>
      <c r="I6037">
        <v>9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 t="s">
        <v>1125</v>
      </c>
      <c r="AD6037">
        <v>0</v>
      </c>
      <c r="AE6037" t="s">
        <v>1122</v>
      </c>
    </row>
    <row r="6038" spans="1:31">
      <c r="A6038" t="s">
        <v>278</v>
      </c>
      <c r="B6038" t="s">
        <v>390</v>
      </c>
      <c r="C6038" t="s">
        <v>395</v>
      </c>
      <c r="D6038" t="s">
        <v>963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 t="s">
        <v>1125</v>
      </c>
      <c r="AD6038">
        <v>0</v>
      </c>
      <c r="AE6038" t="s">
        <v>1122</v>
      </c>
    </row>
    <row r="6039" spans="1:31">
      <c r="A6039" t="s">
        <v>278</v>
      </c>
      <c r="B6039" t="s">
        <v>390</v>
      </c>
      <c r="C6039" t="s">
        <v>395</v>
      </c>
      <c r="D6039" t="s">
        <v>964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 t="s">
        <v>1125</v>
      </c>
      <c r="AD6039">
        <v>0</v>
      </c>
      <c r="AE6039" t="s">
        <v>1122</v>
      </c>
    </row>
    <row r="6040" spans="1:31">
      <c r="A6040" t="s">
        <v>278</v>
      </c>
      <c r="B6040" t="s">
        <v>390</v>
      </c>
      <c r="C6040" t="s">
        <v>395</v>
      </c>
      <c r="D6040" t="s">
        <v>11</v>
      </c>
      <c r="E6040">
        <v>0</v>
      </c>
      <c r="F6040">
        <v>0</v>
      </c>
      <c r="G6040">
        <v>0</v>
      </c>
      <c r="H6040">
        <v>1</v>
      </c>
      <c r="I6040">
        <v>8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1</v>
      </c>
      <c r="X6040">
        <v>0</v>
      </c>
      <c r="Y6040">
        <v>0</v>
      </c>
      <c r="Z6040">
        <v>0</v>
      </c>
      <c r="AA6040">
        <v>0</v>
      </c>
      <c r="AB6040">
        <v>0</v>
      </c>
      <c r="AC6040" t="s">
        <v>1126</v>
      </c>
      <c r="AD6040">
        <v>0</v>
      </c>
      <c r="AE6040" t="s">
        <v>1122</v>
      </c>
    </row>
    <row r="6041" spans="1:31">
      <c r="A6041" t="s">
        <v>278</v>
      </c>
      <c r="B6041" t="s">
        <v>390</v>
      </c>
      <c r="C6041" t="s">
        <v>396</v>
      </c>
      <c r="D6041" t="s">
        <v>11</v>
      </c>
      <c r="E6041">
        <v>0</v>
      </c>
      <c r="F6041">
        <v>0</v>
      </c>
      <c r="G6041">
        <v>0</v>
      </c>
      <c r="H6041">
        <v>0</v>
      </c>
      <c r="I6041">
        <v>11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1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 t="s">
        <v>1102</v>
      </c>
      <c r="AD6041">
        <v>0</v>
      </c>
      <c r="AE6041" t="s">
        <v>1121</v>
      </c>
    </row>
    <row r="6042" spans="1:31">
      <c r="A6042" t="s">
        <v>278</v>
      </c>
      <c r="B6042" t="s">
        <v>390</v>
      </c>
      <c r="C6042" t="s">
        <v>396</v>
      </c>
      <c r="D6042" t="s">
        <v>963</v>
      </c>
      <c r="E6042">
        <v>0</v>
      </c>
      <c r="F6042">
        <v>0</v>
      </c>
      <c r="G6042">
        <v>0</v>
      </c>
      <c r="H6042">
        <v>0</v>
      </c>
      <c r="I6042">
        <v>3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 t="s">
        <v>1102</v>
      </c>
      <c r="AD6042">
        <v>0</v>
      </c>
      <c r="AE6042" t="s">
        <v>1121</v>
      </c>
    </row>
    <row r="6043" spans="1:31">
      <c r="A6043" t="s">
        <v>278</v>
      </c>
      <c r="B6043" t="s">
        <v>390</v>
      </c>
      <c r="C6043" t="s">
        <v>396</v>
      </c>
      <c r="D6043" t="s">
        <v>964</v>
      </c>
      <c r="E6043">
        <v>0</v>
      </c>
      <c r="F6043">
        <v>0</v>
      </c>
      <c r="G6043">
        <v>0</v>
      </c>
      <c r="H6043">
        <v>0</v>
      </c>
      <c r="I6043">
        <v>1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 t="s">
        <v>1102</v>
      </c>
      <c r="AD6043">
        <v>0</v>
      </c>
      <c r="AE6043" t="s">
        <v>1121</v>
      </c>
    </row>
    <row r="6044" spans="1:31">
      <c r="A6044" t="s">
        <v>278</v>
      </c>
      <c r="B6044" t="s">
        <v>390</v>
      </c>
      <c r="C6044" t="s">
        <v>396</v>
      </c>
      <c r="D6044" t="s">
        <v>11</v>
      </c>
      <c r="E6044">
        <v>0</v>
      </c>
      <c r="F6044">
        <v>0</v>
      </c>
      <c r="G6044">
        <v>0</v>
      </c>
      <c r="H6044">
        <v>2</v>
      </c>
      <c r="I6044">
        <v>9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2</v>
      </c>
      <c r="V6044">
        <v>0</v>
      </c>
      <c r="W6044">
        <v>2</v>
      </c>
      <c r="X6044">
        <v>0</v>
      </c>
      <c r="Y6044">
        <v>0</v>
      </c>
      <c r="Z6044">
        <v>0</v>
      </c>
      <c r="AA6044">
        <v>0</v>
      </c>
      <c r="AB6044">
        <v>0</v>
      </c>
      <c r="AC6044" t="s">
        <v>1103</v>
      </c>
      <c r="AD6044">
        <v>0</v>
      </c>
      <c r="AE6044" t="s">
        <v>1121</v>
      </c>
    </row>
    <row r="6045" spans="1:31">
      <c r="A6045" t="s">
        <v>278</v>
      </c>
      <c r="B6045" t="s">
        <v>390</v>
      </c>
      <c r="C6045" t="s">
        <v>396</v>
      </c>
      <c r="D6045" t="s">
        <v>963</v>
      </c>
      <c r="E6045">
        <v>0</v>
      </c>
      <c r="F6045">
        <v>0</v>
      </c>
      <c r="G6045">
        <v>0</v>
      </c>
      <c r="H6045">
        <v>0</v>
      </c>
      <c r="I6045">
        <v>3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 t="s">
        <v>1103</v>
      </c>
      <c r="AD6045">
        <v>0</v>
      </c>
      <c r="AE6045" t="s">
        <v>1121</v>
      </c>
    </row>
    <row r="6046" spans="1:31">
      <c r="A6046" t="s">
        <v>278</v>
      </c>
      <c r="B6046" t="s">
        <v>390</v>
      </c>
      <c r="C6046" t="s">
        <v>396</v>
      </c>
      <c r="D6046" t="s">
        <v>964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 t="s">
        <v>1103</v>
      </c>
      <c r="AD6046">
        <v>0</v>
      </c>
      <c r="AE6046" t="s">
        <v>1121</v>
      </c>
    </row>
    <row r="6047" spans="1:31">
      <c r="A6047" t="s">
        <v>278</v>
      </c>
      <c r="B6047" t="s">
        <v>390</v>
      </c>
      <c r="C6047" t="s">
        <v>396</v>
      </c>
      <c r="D6047" t="s">
        <v>11</v>
      </c>
      <c r="E6047">
        <v>0</v>
      </c>
      <c r="F6047">
        <v>0</v>
      </c>
      <c r="G6047">
        <v>0</v>
      </c>
      <c r="H6047">
        <v>0</v>
      </c>
      <c r="I6047">
        <v>28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1</v>
      </c>
      <c r="X6047">
        <v>0</v>
      </c>
      <c r="Y6047">
        <v>0</v>
      </c>
      <c r="Z6047">
        <v>0</v>
      </c>
      <c r="AA6047">
        <v>0</v>
      </c>
      <c r="AB6047">
        <v>0</v>
      </c>
      <c r="AC6047" t="s">
        <v>1104</v>
      </c>
      <c r="AD6047">
        <v>0</v>
      </c>
      <c r="AE6047" t="s">
        <v>1121</v>
      </c>
    </row>
    <row r="6048" spans="1:31">
      <c r="A6048" t="s">
        <v>278</v>
      </c>
      <c r="B6048" t="s">
        <v>390</v>
      </c>
      <c r="C6048" t="s">
        <v>396</v>
      </c>
      <c r="D6048" t="s">
        <v>963</v>
      </c>
      <c r="E6048">
        <v>0</v>
      </c>
      <c r="F6048">
        <v>0</v>
      </c>
      <c r="G6048">
        <v>0</v>
      </c>
      <c r="H6048">
        <v>0</v>
      </c>
      <c r="I6048">
        <v>1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 t="s">
        <v>1104</v>
      </c>
      <c r="AD6048">
        <v>0</v>
      </c>
      <c r="AE6048" t="s">
        <v>1121</v>
      </c>
    </row>
    <row r="6049" spans="1:31">
      <c r="A6049" t="s">
        <v>278</v>
      </c>
      <c r="B6049" t="s">
        <v>390</v>
      </c>
      <c r="C6049" t="s">
        <v>396</v>
      </c>
      <c r="D6049" t="s">
        <v>964</v>
      </c>
      <c r="E6049">
        <v>0</v>
      </c>
      <c r="F6049">
        <v>0</v>
      </c>
      <c r="G6049">
        <v>0</v>
      </c>
      <c r="H6049">
        <v>0</v>
      </c>
      <c r="I6049">
        <v>2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 t="s">
        <v>1104</v>
      </c>
      <c r="AD6049">
        <v>0</v>
      </c>
      <c r="AE6049" t="s">
        <v>1121</v>
      </c>
    </row>
    <row r="6050" spans="1:31">
      <c r="A6050" t="s">
        <v>278</v>
      </c>
      <c r="B6050" t="s">
        <v>390</v>
      </c>
      <c r="C6050" t="s">
        <v>396</v>
      </c>
      <c r="D6050" t="s">
        <v>965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 t="s">
        <v>1104</v>
      </c>
      <c r="AD6050">
        <v>0</v>
      </c>
      <c r="AE6050" t="s">
        <v>1121</v>
      </c>
    </row>
    <row r="6051" spans="1:31">
      <c r="A6051" t="s">
        <v>278</v>
      </c>
      <c r="B6051" t="s">
        <v>390</v>
      </c>
      <c r="C6051" t="s">
        <v>396</v>
      </c>
      <c r="D6051" t="s">
        <v>11</v>
      </c>
      <c r="E6051">
        <v>0</v>
      </c>
      <c r="F6051">
        <v>0</v>
      </c>
      <c r="G6051">
        <v>0</v>
      </c>
      <c r="H6051">
        <v>0</v>
      </c>
      <c r="I6051">
        <v>15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 t="s">
        <v>1105</v>
      </c>
      <c r="AD6051">
        <v>0</v>
      </c>
      <c r="AE6051" t="s">
        <v>1121</v>
      </c>
    </row>
    <row r="6052" spans="1:31">
      <c r="A6052" t="s">
        <v>278</v>
      </c>
      <c r="B6052" t="s">
        <v>390</v>
      </c>
      <c r="C6052" t="s">
        <v>396</v>
      </c>
      <c r="D6052" t="s">
        <v>963</v>
      </c>
      <c r="E6052">
        <v>0</v>
      </c>
      <c r="F6052">
        <v>0</v>
      </c>
      <c r="G6052">
        <v>0</v>
      </c>
      <c r="H6052">
        <v>0</v>
      </c>
      <c r="I6052">
        <v>2</v>
      </c>
      <c r="J6052">
        <v>8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 t="s">
        <v>1105</v>
      </c>
      <c r="AD6052">
        <v>0</v>
      </c>
      <c r="AE6052" t="s">
        <v>1121</v>
      </c>
    </row>
    <row r="6053" spans="1:31">
      <c r="A6053" t="s">
        <v>278</v>
      </c>
      <c r="B6053" t="s">
        <v>390</v>
      </c>
      <c r="C6053" t="s">
        <v>396</v>
      </c>
      <c r="D6053" t="s">
        <v>964</v>
      </c>
      <c r="E6053">
        <v>0</v>
      </c>
      <c r="F6053">
        <v>0</v>
      </c>
      <c r="G6053">
        <v>0</v>
      </c>
      <c r="H6053">
        <v>0</v>
      </c>
      <c r="I6053">
        <v>1</v>
      </c>
      <c r="J6053">
        <v>6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 t="s">
        <v>1105</v>
      </c>
      <c r="AD6053">
        <v>0</v>
      </c>
      <c r="AE6053" t="s">
        <v>1121</v>
      </c>
    </row>
    <row r="6054" spans="1:31">
      <c r="A6054" t="s">
        <v>278</v>
      </c>
      <c r="B6054" t="s">
        <v>390</v>
      </c>
      <c r="C6054" t="s">
        <v>396</v>
      </c>
      <c r="D6054" t="s">
        <v>11</v>
      </c>
      <c r="E6054">
        <v>0</v>
      </c>
      <c r="F6054">
        <v>0</v>
      </c>
      <c r="G6054">
        <v>0</v>
      </c>
      <c r="H6054">
        <v>0</v>
      </c>
      <c r="I6054">
        <v>16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2</v>
      </c>
      <c r="V6054">
        <v>0</v>
      </c>
      <c r="W6054">
        <v>2</v>
      </c>
      <c r="X6054">
        <v>0</v>
      </c>
      <c r="Y6054">
        <v>0</v>
      </c>
      <c r="Z6054">
        <v>0</v>
      </c>
      <c r="AA6054">
        <v>0</v>
      </c>
      <c r="AB6054">
        <v>0</v>
      </c>
      <c r="AC6054" t="s">
        <v>1123</v>
      </c>
      <c r="AD6054">
        <v>0</v>
      </c>
      <c r="AE6054" t="s">
        <v>1122</v>
      </c>
    </row>
    <row r="6055" spans="1:31">
      <c r="A6055" t="s">
        <v>278</v>
      </c>
      <c r="B6055" t="s">
        <v>390</v>
      </c>
      <c r="C6055" t="s">
        <v>396</v>
      </c>
      <c r="D6055" t="s">
        <v>962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 t="s">
        <v>1123</v>
      </c>
      <c r="AD6055">
        <v>0</v>
      </c>
      <c r="AE6055" t="s">
        <v>1122</v>
      </c>
    </row>
    <row r="6056" spans="1:31">
      <c r="A6056" t="s">
        <v>278</v>
      </c>
      <c r="B6056" t="s">
        <v>390</v>
      </c>
      <c r="C6056" t="s">
        <v>396</v>
      </c>
      <c r="D6056" t="s">
        <v>963</v>
      </c>
      <c r="E6056">
        <v>0</v>
      </c>
      <c r="F6056">
        <v>0</v>
      </c>
      <c r="G6056">
        <v>0</v>
      </c>
      <c r="H6056">
        <v>0</v>
      </c>
      <c r="I6056">
        <v>4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 t="s">
        <v>1123</v>
      </c>
      <c r="AD6056">
        <v>0</v>
      </c>
      <c r="AE6056" t="s">
        <v>1122</v>
      </c>
    </row>
    <row r="6057" spans="1:31">
      <c r="A6057" t="s">
        <v>278</v>
      </c>
      <c r="B6057" t="s">
        <v>390</v>
      </c>
      <c r="C6057" t="s">
        <v>396</v>
      </c>
      <c r="D6057" t="s">
        <v>964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 t="s">
        <v>1123</v>
      </c>
      <c r="AD6057">
        <v>0</v>
      </c>
      <c r="AE6057" t="s">
        <v>1122</v>
      </c>
    </row>
    <row r="6058" spans="1:31">
      <c r="A6058" t="s">
        <v>278</v>
      </c>
      <c r="B6058" t="s">
        <v>390</v>
      </c>
      <c r="C6058" t="s">
        <v>396</v>
      </c>
      <c r="D6058" t="s">
        <v>965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 t="s">
        <v>1123</v>
      </c>
      <c r="AD6058">
        <v>0</v>
      </c>
      <c r="AE6058" t="s">
        <v>1122</v>
      </c>
    </row>
    <row r="6059" spans="1:31">
      <c r="A6059" t="s">
        <v>278</v>
      </c>
      <c r="B6059" t="s">
        <v>390</v>
      </c>
      <c r="C6059" t="s">
        <v>396</v>
      </c>
      <c r="D6059" t="s">
        <v>11</v>
      </c>
      <c r="E6059">
        <v>0</v>
      </c>
      <c r="F6059">
        <v>0</v>
      </c>
      <c r="G6059">
        <v>0</v>
      </c>
      <c r="H6059">
        <v>0</v>
      </c>
      <c r="I6059">
        <v>13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1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 t="s">
        <v>1124</v>
      </c>
      <c r="AD6059">
        <v>0</v>
      </c>
      <c r="AE6059" t="s">
        <v>1122</v>
      </c>
    </row>
    <row r="6060" spans="1:31">
      <c r="A6060" t="s">
        <v>278</v>
      </c>
      <c r="B6060" t="s">
        <v>390</v>
      </c>
      <c r="C6060" t="s">
        <v>396</v>
      </c>
      <c r="D6060" t="s">
        <v>963</v>
      </c>
      <c r="E6060">
        <v>0</v>
      </c>
      <c r="F6060">
        <v>0</v>
      </c>
      <c r="G6060">
        <v>0</v>
      </c>
      <c r="H6060">
        <v>0</v>
      </c>
      <c r="I6060">
        <v>4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 t="s">
        <v>1124</v>
      </c>
      <c r="AD6060">
        <v>0</v>
      </c>
      <c r="AE6060" t="s">
        <v>1122</v>
      </c>
    </row>
    <row r="6061" spans="1:31">
      <c r="A6061" t="s">
        <v>278</v>
      </c>
      <c r="B6061" t="s">
        <v>390</v>
      </c>
      <c r="C6061" t="s">
        <v>396</v>
      </c>
      <c r="D6061" t="s">
        <v>964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 t="s">
        <v>1124</v>
      </c>
      <c r="AD6061">
        <v>0</v>
      </c>
      <c r="AE6061" t="s">
        <v>1122</v>
      </c>
    </row>
    <row r="6062" spans="1:31">
      <c r="A6062" t="s">
        <v>278</v>
      </c>
      <c r="B6062" t="s">
        <v>390</v>
      </c>
      <c r="C6062" t="s">
        <v>396</v>
      </c>
      <c r="D6062" t="s">
        <v>965</v>
      </c>
      <c r="E6062">
        <v>0</v>
      </c>
      <c r="F6062">
        <v>0</v>
      </c>
      <c r="G6062">
        <v>0</v>
      </c>
      <c r="H6062">
        <v>0</v>
      </c>
      <c r="I6062">
        <v>1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 t="s">
        <v>1124</v>
      </c>
      <c r="AD6062">
        <v>0</v>
      </c>
      <c r="AE6062" t="s">
        <v>1122</v>
      </c>
    </row>
    <row r="6063" spans="1:31">
      <c r="A6063" t="s">
        <v>278</v>
      </c>
      <c r="B6063" t="s">
        <v>390</v>
      </c>
      <c r="C6063" t="s">
        <v>396</v>
      </c>
      <c r="D6063" t="s">
        <v>11</v>
      </c>
      <c r="E6063">
        <v>0</v>
      </c>
      <c r="F6063">
        <v>0</v>
      </c>
      <c r="G6063">
        <v>0</v>
      </c>
      <c r="H6063">
        <v>1</v>
      </c>
      <c r="I6063">
        <v>31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1</v>
      </c>
      <c r="X6063">
        <v>0</v>
      </c>
      <c r="Y6063">
        <v>0</v>
      </c>
      <c r="Z6063">
        <v>0</v>
      </c>
      <c r="AA6063">
        <v>0</v>
      </c>
      <c r="AB6063">
        <v>0</v>
      </c>
      <c r="AC6063" t="s">
        <v>1125</v>
      </c>
      <c r="AD6063">
        <v>0</v>
      </c>
      <c r="AE6063" t="s">
        <v>1122</v>
      </c>
    </row>
    <row r="6064" spans="1:31">
      <c r="A6064" t="s">
        <v>278</v>
      </c>
      <c r="B6064" t="s">
        <v>390</v>
      </c>
      <c r="C6064" t="s">
        <v>396</v>
      </c>
      <c r="D6064" t="s">
        <v>963</v>
      </c>
      <c r="E6064">
        <v>0</v>
      </c>
      <c r="F6064">
        <v>0</v>
      </c>
      <c r="G6064">
        <v>0</v>
      </c>
      <c r="H6064">
        <v>0</v>
      </c>
      <c r="I6064">
        <v>3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1</v>
      </c>
      <c r="X6064">
        <v>0</v>
      </c>
      <c r="Y6064">
        <v>0</v>
      </c>
      <c r="Z6064">
        <v>0</v>
      </c>
      <c r="AA6064">
        <v>0</v>
      </c>
      <c r="AB6064">
        <v>0</v>
      </c>
      <c r="AC6064" t="s">
        <v>1125</v>
      </c>
      <c r="AD6064">
        <v>0</v>
      </c>
      <c r="AE6064" t="s">
        <v>1122</v>
      </c>
    </row>
    <row r="6065" spans="1:31">
      <c r="A6065" t="s">
        <v>278</v>
      </c>
      <c r="B6065" t="s">
        <v>390</v>
      </c>
      <c r="C6065" t="s">
        <v>396</v>
      </c>
      <c r="D6065" t="s">
        <v>964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 t="s">
        <v>1125</v>
      </c>
      <c r="AD6065">
        <v>0</v>
      </c>
      <c r="AE6065" t="s">
        <v>1122</v>
      </c>
    </row>
    <row r="6066" spans="1:31">
      <c r="A6066" t="s">
        <v>278</v>
      </c>
      <c r="B6066" t="s">
        <v>390</v>
      </c>
      <c r="C6066" t="s">
        <v>396</v>
      </c>
      <c r="D6066" t="s">
        <v>965</v>
      </c>
      <c r="E6066">
        <v>0</v>
      </c>
      <c r="F6066">
        <v>0</v>
      </c>
      <c r="G6066">
        <v>0</v>
      </c>
      <c r="H6066">
        <v>0</v>
      </c>
      <c r="I6066">
        <v>2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 t="s">
        <v>1125</v>
      </c>
      <c r="AD6066">
        <v>0</v>
      </c>
      <c r="AE6066" t="s">
        <v>1122</v>
      </c>
    </row>
    <row r="6067" spans="1:31">
      <c r="A6067" t="s">
        <v>278</v>
      </c>
      <c r="B6067" t="s">
        <v>390</v>
      </c>
      <c r="C6067" t="s">
        <v>396</v>
      </c>
      <c r="D6067" t="s">
        <v>11</v>
      </c>
      <c r="E6067">
        <v>0</v>
      </c>
      <c r="F6067">
        <v>0</v>
      </c>
      <c r="G6067">
        <v>0</v>
      </c>
      <c r="H6067">
        <v>2</v>
      </c>
      <c r="I6067">
        <v>24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2</v>
      </c>
      <c r="V6067">
        <v>0</v>
      </c>
      <c r="W6067">
        <v>4</v>
      </c>
      <c r="X6067">
        <v>0</v>
      </c>
      <c r="Y6067">
        <v>0</v>
      </c>
      <c r="Z6067">
        <v>0</v>
      </c>
      <c r="AA6067">
        <v>0</v>
      </c>
      <c r="AB6067">
        <v>0</v>
      </c>
      <c r="AC6067" t="s">
        <v>1126</v>
      </c>
      <c r="AD6067">
        <v>0</v>
      </c>
      <c r="AE6067" t="s">
        <v>1122</v>
      </c>
    </row>
    <row r="6068" spans="1:31">
      <c r="A6068" t="s">
        <v>278</v>
      </c>
      <c r="B6068" t="s">
        <v>390</v>
      </c>
      <c r="C6068" t="s">
        <v>396</v>
      </c>
      <c r="D6068" t="s">
        <v>963</v>
      </c>
      <c r="E6068">
        <v>0</v>
      </c>
      <c r="F6068">
        <v>0</v>
      </c>
      <c r="G6068">
        <v>0</v>
      </c>
      <c r="H6068">
        <v>0</v>
      </c>
      <c r="I6068">
        <v>4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 t="s">
        <v>1126</v>
      </c>
      <c r="AD6068">
        <v>0</v>
      </c>
      <c r="AE6068" t="s">
        <v>1122</v>
      </c>
    </row>
    <row r="6069" spans="1:31">
      <c r="A6069" t="s">
        <v>278</v>
      </c>
      <c r="B6069" t="s">
        <v>390</v>
      </c>
      <c r="C6069" t="s">
        <v>396</v>
      </c>
      <c r="D6069" t="s">
        <v>964</v>
      </c>
      <c r="E6069">
        <v>0</v>
      </c>
      <c r="F6069">
        <v>0</v>
      </c>
      <c r="G6069">
        <v>0</v>
      </c>
      <c r="H6069">
        <v>0</v>
      </c>
      <c r="I6069">
        <v>1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 t="s">
        <v>1126</v>
      </c>
      <c r="AD6069">
        <v>0</v>
      </c>
      <c r="AE6069" t="s">
        <v>1122</v>
      </c>
    </row>
    <row r="6070" spans="1:31">
      <c r="A6070" t="s">
        <v>278</v>
      </c>
      <c r="B6070" t="s">
        <v>390</v>
      </c>
      <c r="C6070" t="s">
        <v>397</v>
      </c>
      <c r="D6070" t="s">
        <v>11</v>
      </c>
      <c r="AC6070" t="s">
        <v>1098</v>
      </c>
      <c r="AD6070">
        <v>0</v>
      </c>
      <c r="AE6070" t="s">
        <v>1121</v>
      </c>
    </row>
    <row r="6071" spans="1:31">
      <c r="A6071" t="s">
        <v>278</v>
      </c>
      <c r="B6071" t="s">
        <v>390</v>
      </c>
      <c r="C6071" t="s">
        <v>397</v>
      </c>
      <c r="D6071" t="s">
        <v>11</v>
      </c>
      <c r="E6071">
        <v>0</v>
      </c>
      <c r="F6071">
        <v>0</v>
      </c>
      <c r="G6071">
        <v>0</v>
      </c>
      <c r="H6071">
        <v>0</v>
      </c>
      <c r="I6071">
        <v>21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 t="s">
        <v>1102</v>
      </c>
      <c r="AD6071">
        <v>0</v>
      </c>
      <c r="AE6071" t="s">
        <v>1121</v>
      </c>
    </row>
    <row r="6072" spans="1:31">
      <c r="A6072" t="s">
        <v>278</v>
      </c>
      <c r="B6072" t="s">
        <v>390</v>
      </c>
      <c r="C6072" t="s">
        <v>397</v>
      </c>
      <c r="D6072" t="s">
        <v>963</v>
      </c>
      <c r="E6072">
        <v>0</v>
      </c>
      <c r="F6072">
        <v>0</v>
      </c>
      <c r="G6072">
        <v>0</v>
      </c>
      <c r="H6072">
        <v>0</v>
      </c>
      <c r="I6072">
        <v>4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 t="s">
        <v>1102</v>
      </c>
      <c r="AD6072">
        <v>0</v>
      </c>
      <c r="AE6072" t="s">
        <v>1121</v>
      </c>
    </row>
    <row r="6073" spans="1:31">
      <c r="A6073" t="s">
        <v>278</v>
      </c>
      <c r="B6073" t="s">
        <v>390</v>
      </c>
      <c r="C6073" t="s">
        <v>397</v>
      </c>
      <c r="D6073" t="s">
        <v>964</v>
      </c>
      <c r="E6073">
        <v>0</v>
      </c>
      <c r="F6073">
        <v>0</v>
      </c>
      <c r="G6073">
        <v>0</v>
      </c>
      <c r="H6073">
        <v>0</v>
      </c>
      <c r="I6073">
        <v>1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 t="s">
        <v>1102</v>
      </c>
      <c r="AD6073">
        <v>0</v>
      </c>
      <c r="AE6073" t="s">
        <v>1121</v>
      </c>
    </row>
    <row r="6074" spans="1:31">
      <c r="A6074" t="s">
        <v>278</v>
      </c>
      <c r="B6074" t="s">
        <v>390</v>
      </c>
      <c r="C6074" t="s">
        <v>397</v>
      </c>
      <c r="D6074" t="s">
        <v>965</v>
      </c>
      <c r="E6074">
        <v>0</v>
      </c>
      <c r="F6074">
        <v>0</v>
      </c>
      <c r="G6074">
        <v>0</v>
      </c>
      <c r="H6074">
        <v>0</v>
      </c>
      <c r="I6074">
        <v>2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 t="s">
        <v>1102</v>
      </c>
      <c r="AD6074">
        <v>0</v>
      </c>
      <c r="AE6074" t="s">
        <v>1121</v>
      </c>
    </row>
    <row r="6075" spans="1:31">
      <c r="A6075" t="s">
        <v>278</v>
      </c>
      <c r="B6075" t="s">
        <v>390</v>
      </c>
      <c r="C6075" t="s">
        <v>397</v>
      </c>
      <c r="D6075" t="s">
        <v>11</v>
      </c>
      <c r="E6075">
        <v>0</v>
      </c>
      <c r="F6075">
        <v>0</v>
      </c>
      <c r="G6075">
        <v>0</v>
      </c>
      <c r="H6075">
        <v>0</v>
      </c>
      <c r="I6075">
        <v>14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 t="s">
        <v>1103</v>
      </c>
      <c r="AD6075">
        <v>0</v>
      </c>
      <c r="AE6075" t="s">
        <v>1121</v>
      </c>
    </row>
    <row r="6076" spans="1:31">
      <c r="A6076" t="s">
        <v>278</v>
      </c>
      <c r="B6076" t="s">
        <v>390</v>
      </c>
      <c r="C6076" t="s">
        <v>397</v>
      </c>
      <c r="D6076" t="s">
        <v>962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 t="s">
        <v>1103</v>
      </c>
      <c r="AD6076">
        <v>0</v>
      </c>
      <c r="AE6076" t="s">
        <v>1121</v>
      </c>
    </row>
    <row r="6077" spans="1:31">
      <c r="A6077" t="s">
        <v>278</v>
      </c>
      <c r="B6077" t="s">
        <v>390</v>
      </c>
      <c r="C6077" t="s">
        <v>397</v>
      </c>
      <c r="D6077" t="s">
        <v>963</v>
      </c>
      <c r="E6077">
        <v>0</v>
      </c>
      <c r="F6077">
        <v>0</v>
      </c>
      <c r="G6077">
        <v>0</v>
      </c>
      <c r="H6077">
        <v>0</v>
      </c>
      <c r="I6077">
        <v>1</v>
      </c>
      <c r="J6077">
        <v>3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 t="s">
        <v>1103</v>
      </c>
      <c r="AD6077">
        <v>0</v>
      </c>
      <c r="AE6077" t="s">
        <v>1121</v>
      </c>
    </row>
    <row r="6078" spans="1:31">
      <c r="A6078" t="s">
        <v>278</v>
      </c>
      <c r="B6078" t="s">
        <v>390</v>
      </c>
      <c r="C6078" t="s">
        <v>397</v>
      </c>
      <c r="D6078" t="s">
        <v>964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1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 t="s">
        <v>1103</v>
      </c>
      <c r="AD6078">
        <v>0</v>
      </c>
      <c r="AE6078" t="s">
        <v>1121</v>
      </c>
    </row>
    <row r="6079" spans="1:31">
      <c r="A6079" t="s">
        <v>278</v>
      </c>
      <c r="B6079" t="s">
        <v>390</v>
      </c>
      <c r="C6079" t="s">
        <v>397</v>
      </c>
      <c r="D6079" t="s">
        <v>965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1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 t="s">
        <v>1103</v>
      </c>
      <c r="AD6079">
        <v>0</v>
      </c>
      <c r="AE6079" t="s">
        <v>1121</v>
      </c>
    </row>
    <row r="6080" spans="1:31">
      <c r="A6080" t="s">
        <v>278</v>
      </c>
      <c r="B6080" t="s">
        <v>390</v>
      </c>
      <c r="C6080" t="s">
        <v>397</v>
      </c>
      <c r="D6080" t="s">
        <v>11</v>
      </c>
      <c r="E6080">
        <v>0</v>
      </c>
      <c r="F6080">
        <v>0</v>
      </c>
      <c r="G6080">
        <v>0</v>
      </c>
      <c r="H6080">
        <v>0</v>
      </c>
      <c r="I6080">
        <v>13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 t="s">
        <v>1104</v>
      </c>
      <c r="AD6080">
        <v>0</v>
      </c>
      <c r="AE6080" t="s">
        <v>1121</v>
      </c>
    </row>
    <row r="6081" spans="1:31">
      <c r="A6081" t="s">
        <v>278</v>
      </c>
      <c r="B6081" t="s">
        <v>390</v>
      </c>
      <c r="C6081" t="s">
        <v>397</v>
      </c>
      <c r="D6081" t="s">
        <v>963</v>
      </c>
      <c r="E6081">
        <v>0</v>
      </c>
      <c r="F6081">
        <v>0</v>
      </c>
      <c r="G6081">
        <v>0</v>
      </c>
      <c r="H6081">
        <v>0</v>
      </c>
      <c r="I6081">
        <v>5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 t="s">
        <v>1104</v>
      </c>
      <c r="AD6081">
        <v>0</v>
      </c>
      <c r="AE6081" t="s">
        <v>1121</v>
      </c>
    </row>
    <row r="6082" spans="1:31">
      <c r="A6082" t="s">
        <v>278</v>
      </c>
      <c r="B6082" t="s">
        <v>390</v>
      </c>
      <c r="C6082" t="s">
        <v>397</v>
      </c>
      <c r="D6082" t="s">
        <v>964</v>
      </c>
      <c r="E6082">
        <v>0</v>
      </c>
      <c r="F6082">
        <v>0</v>
      </c>
      <c r="G6082">
        <v>0</v>
      </c>
      <c r="H6082">
        <v>0</v>
      </c>
      <c r="I6082">
        <v>1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 t="s">
        <v>1104</v>
      </c>
      <c r="AD6082">
        <v>0</v>
      </c>
      <c r="AE6082" t="s">
        <v>1121</v>
      </c>
    </row>
    <row r="6083" spans="1:31">
      <c r="A6083" t="s">
        <v>278</v>
      </c>
      <c r="B6083" t="s">
        <v>390</v>
      </c>
      <c r="C6083" t="s">
        <v>397</v>
      </c>
      <c r="D6083" t="s">
        <v>965</v>
      </c>
      <c r="E6083">
        <v>0</v>
      </c>
      <c r="F6083">
        <v>0</v>
      </c>
      <c r="G6083">
        <v>0</v>
      </c>
      <c r="H6083">
        <v>0</v>
      </c>
      <c r="I6083">
        <v>1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 t="s">
        <v>1104</v>
      </c>
      <c r="AD6083">
        <v>0</v>
      </c>
      <c r="AE6083" t="s">
        <v>1121</v>
      </c>
    </row>
    <row r="6084" spans="1:31">
      <c r="A6084" t="s">
        <v>278</v>
      </c>
      <c r="B6084" t="s">
        <v>390</v>
      </c>
      <c r="C6084" t="s">
        <v>397</v>
      </c>
      <c r="D6084" t="s">
        <v>11</v>
      </c>
      <c r="E6084">
        <v>0</v>
      </c>
      <c r="F6084">
        <v>0</v>
      </c>
      <c r="G6084">
        <v>0</v>
      </c>
      <c r="H6084">
        <v>0</v>
      </c>
      <c r="I6084">
        <v>1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 t="s">
        <v>1105</v>
      </c>
      <c r="AD6084">
        <v>0</v>
      </c>
      <c r="AE6084" t="s">
        <v>1121</v>
      </c>
    </row>
    <row r="6085" spans="1:31">
      <c r="A6085" t="s">
        <v>278</v>
      </c>
      <c r="B6085" t="s">
        <v>390</v>
      </c>
      <c r="C6085" t="s">
        <v>397</v>
      </c>
      <c r="D6085" t="s">
        <v>963</v>
      </c>
      <c r="E6085">
        <v>0</v>
      </c>
      <c r="F6085">
        <v>0</v>
      </c>
      <c r="G6085">
        <v>0</v>
      </c>
      <c r="H6085">
        <v>0</v>
      </c>
      <c r="I6085">
        <v>1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 t="s">
        <v>1105</v>
      </c>
      <c r="AD6085">
        <v>0</v>
      </c>
      <c r="AE6085" t="s">
        <v>1121</v>
      </c>
    </row>
    <row r="6086" spans="1:31">
      <c r="A6086" t="s">
        <v>278</v>
      </c>
      <c r="B6086" t="s">
        <v>390</v>
      </c>
      <c r="C6086" t="s">
        <v>397</v>
      </c>
      <c r="D6086" t="s">
        <v>964</v>
      </c>
      <c r="E6086">
        <v>0</v>
      </c>
      <c r="F6086">
        <v>0</v>
      </c>
      <c r="G6086">
        <v>0</v>
      </c>
      <c r="H6086">
        <v>0</v>
      </c>
      <c r="I6086">
        <v>1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 t="s">
        <v>1105</v>
      </c>
      <c r="AD6086">
        <v>0</v>
      </c>
      <c r="AE6086" t="s">
        <v>1121</v>
      </c>
    </row>
    <row r="6087" spans="1:31">
      <c r="A6087" t="s">
        <v>278</v>
      </c>
      <c r="B6087" t="s">
        <v>390</v>
      </c>
      <c r="C6087" t="s">
        <v>397</v>
      </c>
      <c r="D6087" t="s">
        <v>965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 t="s">
        <v>1105</v>
      </c>
      <c r="AD6087">
        <v>0</v>
      </c>
      <c r="AE6087" t="s">
        <v>1121</v>
      </c>
    </row>
    <row r="6088" spans="1:31">
      <c r="A6088" t="s">
        <v>278</v>
      </c>
      <c r="B6088" t="s">
        <v>390</v>
      </c>
      <c r="C6088" t="s">
        <v>397</v>
      </c>
      <c r="D6088" t="s">
        <v>11</v>
      </c>
      <c r="E6088">
        <v>0</v>
      </c>
      <c r="F6088">
        <v>0</v>
      </c>
      <c r="G6088">
        <v>0</v>
      </c>
      <c r="H6088">
        <v>0</v>
      </c>
      <c r="I6088">
        <v>8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 t="s">
        <v>1123</v>
      </c>
      <c r="AD6088">
        <v>0</v>
      </c>
      <c r="AE6088" t="s">
        <v>1122</v>
      </c>
    </row>
    <row r="6089" spans="1:31">
      <c r="A6089" t="s">
        <v>278</v>
      </c>
      <c r="B6089" t="s">
        <v>390</v>
      </c>
      <c r="C6089" t="s">
        <v>397</v>
      </c>
      <c r="D6089" t="s">
        <v>963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 t="s">
        <v>1123</v>
      </c>
      <c r="AD6089">
        <v>0</v>
      </c>
      <c r="AE6089" t="s">
        <v>1122</v>
      </c>
    </row>
    <row r="6090" spans="1:31">
      <c r="A6090" t="s">
        <v>278</v>
      </c>
      <c r="B6090" t="s">
        <v>390</v>
      </c>
      <c r="C6090" t="s">
        <v>397</v>
      </c>
      <c r="D6090" t="s">
        <v>964</v>
      </c>
      <c r="E6090">
        <v>0</v>
      </c>
      <c r="F6090">
        <v>0</v>
      </c>
      <c r="G6090">
        <v>0</v>
      </c>
      <c r="H6090">
        <v>0</v>
      </c>
      <c r="I6090">
        <v>1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 t="s">
        <v>1123</v>
      </c>
      <c r="AD6090">
        <v>0</v>
      </c>
      <c r="AE6090" t="s">
        <v>1122</v>
      </c>
    </row>
    <row r="6091" spans="1:31">
      <c r="A6091" t="s">
        <v>278</v>
      </c>
      <c r="B6091" t="s">
        <v>390</v>
      </c>
      <c r="C6091" t="s">
        <v>397</v>
      </c>
      <c r="D6091" t="s">
        <v>965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 t="s">
        <v>1123</v>
      </c>
      <c r="AD6091">
        <v>0</v>
      </c>
      <c r="AE6091" t="s">
        <v>1122</v>
      </c>
    </row>
    <row r="6092" spans="1:31">
      <c r="A6092" t="s">
        <v>278</v>
      </c>
      <c r="B6092" t="s">
        <v>390</v>
      </c>
      <c r="C6092" t="s">
        <v>397</v>
      </c>
      <c r="D6092" t="s">
        <v>11</v>
      </c>
      <c r="E6092">
        <v>0</v>
      </c>
      <c r="F6092">
        <v>0</v>
      </c>
      <c r="G6092">
        <v>0</v>
      </c>
      <c r="H6092">
        <v>2</v>
      </c>
      <c r="I6092">
        <v>48</v>
      </c>
      <c r="J6092">
        <v>0</v>
      </c>
      <c r="K6092">
        <v>1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2</v>
      </c>
      <c r="X6092">
        <v>0</v>
      </c>
      <c r="Y6092">
        <v>0</v>
      </c>
      <c r="Z6092">
        <v>0</v>
      </c>
      <c r="AA6092">
        <v>0</v>
      </c>
      <c r="AB6092">
        <v>0</v>
      </c>
      <c r="AC6092" t="s">
        <v>1124</v>
      </c>
      <c r="AD6092">
        <v>0</v>
      </c>
      <c r="AE6092" t="s">
        <v>1122</v>
      </c>
    </row>
    <row r="6093" spans="1:31">
      <c r="A6093" t="s">
        <v>278</v>
      </c>
      <c r="B6093" t="s">
        <v>390</v>
      </c>
      <c r="C6093" t="s">
        <v>397</v>
      </c>
      <c r="D6093" t="s">
        <v>963</v>
      </c>
      <c r="E6093">
        <v>0</v>
      </c>
      <c r="F6093">
        <v>0</v>
      </c>
      <c r="G6093">
        <v>0</v>
      </c>
      <c r="H6093">
        <v>0</v>
      </c>
      <c r="I6093">
        <v>3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 t="s">
        <v>1124</v>
      </c>
      <c r="AD6093">
        <v>0</v>
      </c>
      <c r="AE6093" t="s">
        <v>1122</v>
      </c>
    </row>
    <row r="6094" spans="1:31">
      <c r="A6094" t="s">
        <v>278</v>
      </c>
      <c r="B6094" t="s">
        <v>390</v>
      </c>
      <c r="C6094" t="s">
        <v>397</v>
      </c>
      <c r="D6094" t="s">
        <v>964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1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 t="s">
        <v>1124</v>
      </c>
      <c r="AD6094">
        <v>0</v>
      </c>
      <c r="AE6094" t="s">
        <v>1122</v>
      </c>
    </row>
    <row r="6095" spans="1:31">
      <c r="A6095" t="s">
        <v>278</v>
      </c>
      <c r="B6095" t="s">
        <v>390</v>
      </c>
      <c r="C6095" t="s">
        <v>397</v>
      </c>
      <c r="D6095" t="s">
        <v>11</v>
      </c>
      <c r="E6095">
        <v>0</v>
      </c>
      <c r="F6095">
        <v>2</v>
      </c>
      <c r="G6095">
        <v>0</v>
      </c>
      <c r="H6095">
        <v>2</v>
      </c>
      <c r="I6095">
        <v>140</v>
      </c>
      <c r="J6095">
        <v>2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2</v>
      </c>
      <c r="X6095">
        <v>0</v>
      </c>
      <c r="Y6095">
        <v>0</v>
      </c>
      <c r="Z6095">
        <v>0</v>
      </c>
      <c r="AA6095">
        <v>0</v>
      </c>
      <c r="AB6095">
        <v>0</v>
      </c>
      <c r="AC6095" t="s">
        <v>1125</v>
      </c>
      <c r="AD6095">
        <v>0</v>
      </c>
      <c r="AE6095" t="s">
        <v>1122</v>
      </c>
    </row>
    <row r="6096" spans="1:31">
      <c r="A6096" t="s">
        <v>278</v>
      </c>
      <c r="B6096" t="s">
        <v>390</v>
      </c>
      <c r="C6096" t="s">
        <v>397</v>
      </c>
      <c r="D6096" t="s">
        <v>11</v>
      </c>
      <c r="E6096">
        <v>0</v>
      </c>
      <c r="F6096">
        <v>0</v>
      </c>
      <c r="G6096">
        <v>0</v>
      </c>
      <c r="H6096">
        <v>3</v>
      </c>
      <c r="I6096">
        <v>8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3</v>
      </c>
      <c r="X6096">
        <v>0</v>
      </c>
      <c r="Y6096">
        <v>0</v>
      </c>
      <c r="Z6096">
        <v>0</v>
      </c>
      <c r="AA6096">
        <v>0</v>
      </c>
      <c r="AB6096">
        <v>0</v>
      </c>
      <c r="AC6096" t="s">
        <v>1126</v>
      </c>
      <c r="AD6096">
        <v>0</v>
      </c>
      <c r="AE6096" t="s">
        <v>1122</v>
      </c>
    </row>
    <row r="6097" spans="1:31">
      <c r="A6097" t="s">
        <v>278</v>
      </c>
      <c r="B6097" t="s">
        <v>390</v>
      </c>
      <c r="C6097" t="s">
        <v>398</v>
      </c>
      <c r="D6097" t="s">
        <v>11</v>
      </c>
      <c r="E6097">
        <v>0</v>
      </c>
      <c r="F6097">
        <v>0</v>
      </c>
      <c r="G6097">
        <v>0</v>
      </c>
      <c r="H6097">
        <v>0</v>
      </c>
      <c r="I6097">
        <v>56</v>
      </c>
      <c r="J6097">
        <v>0</v>
      </c>
      <c r="K6097">
        <v>3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 t="s">
        <v>1102</v>
      </c>
      <c r="AD6097">
        <v>0</v>
      </c>
      <c r="AE6097" t="s">
        <v>1121</v>
      </c>
    </row>
    <row r="6098" spans="1:31">
      <c r="A6098" t="s">
        <v>278</v>
      </c>
      <c r="B6098" t="s">
        <v>390</v>
      </c>
      <c r="C6098" t="s">
        <v>398</v>
      </c>
      <c r="D6098" t="s">
        <v>963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 t="s">
        <v>1102</v>
      </c>
      <c r="AD6098">
        <v>0</v>
      </c>
      <c r="AE6098" t="s">
        <v>1121</v>
      </c>
    </row>
    <row r="6099" spans="1:31">
      <c r="A6099" t="s">
        <v>278</v>
      </c>
      <c r="B6099" t="s">
        <v>390</v>
      </c>
      <c r="C6099" t="s">
        <v>398</v>
      </c>
      <c r="D6099" t="s">
        <v>964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 t="s">
        <v>1102</v>
      </c>
      <c r="AD6099">
        <v>0</v>
      </c>
      <c r="AE6099" t="s">
        <v>1121</v>
      </c>
    </row>
    <row r="6100" spans="1:31">
      <c r="A6100" t="s">
        <v>278</v>
      </c>
      <c r="B6100" t="s">
        <v>390</v>
      </c>
      <c r="C6100" t="s">
        <v>398</v>
      </c>
      <c r="D6100" t="s">
        <v>11</v>
      </c>
      <c r="E6100">
        <v>0</v>
      </c>
      <c r="F6100">
        <v>0</v>
      </c>
      <c r="G6100">
        <v>0</v>
      </c>
      <c r="H6100">
        <v>0</v>
      </c>
      <c r="I6100">
        <v>25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 t="s">
        <v>1103</v>
      </c>
      <c r="AD6100">
        <v>0</v>
      </c>
      <c r="AE6100" t="s">
        <v>1121</v>
      </c>
    </row>
    <row r="6101" spans="1:31">
      <c r="A6101" t="s">
        <v>278</v>
      </c>
      <c r="B6101" t="s">
        <v>390</v>
      </c>
      <c r="C6101" t="s">
        <v>398</v>
      </c>
      <c r="D6101" t="s">
        <v>963</v>
      </c>
      <c r="E6101">
        <v>0</v>
      </c>
      <c r="F6101">
        <v>0</v>
      </c>
      <c r="G6101">
        <v>0</v>
      </c>
      <c r="H6101">
        <v>0</v>
      </c>
      <c r="I6101">
        <v>2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 t="s">
        <v>1103</v>
      </c>
      <c r="AD6101">
        <v>0</v>
      </c>
      <c r="AE6101" t="s">
        <v>1121</v>
      </c>
    </row>
    <row r="6102" spans="1:31">
      <c r="A6102" t="s">
        <v>278</v>
      </c>
      <c r="B6102" t="s">
        <v>390</v>
      </c>
      <c r="C6102" t="s">
        <v>398</v>
      </c>
      <c r="D6102" t="s">
        <v>964</v>
      </c>
      <c r="E6102">
        <v>0</v>
      </c>
      <c r="F6102">
        <v>0</v>
      </c>
      <c r="G6102">
        <v>0</v>
      </c>
      <c r="H6102">
        <v>0</v>
      </c>
      <c r="I6102">
        <v>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 t="s">
        <v>1103</v>
      </c>
      <c r="AD6102">
        <v>0</v>
      </c>
      <c r="AE6102" t="s">
        <v>1121</v>
      </c>
    </row>
    <row r="6103" spans="1:31">
      <c r="A6103" t="s">
        <v>278</v>
      </c>
      <c r="B6103" t="s">
        <v>390</v>
      </c>
      <c r="C6103" t="s">
        <v>398</v>
      </c>
      <c r="D6103" t="s">
        <v>11</v>
      </c>
      <c r="E6103">
        <v>0</v>
      </c>
      <c r="F6103">
        <v>0</v>
      </c>
      <c r="G6103">
        <v>0</v>
      </c>
      <c r="H6103">
        <v>0</v>
      </c>
      <c r="I6103">
        <v>28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 t="s">
        <v>1104</v>
      </c>
      <c r="AD6103">
        <v>0</v>
      </c>
      <c r="AE6103" t="s">
        <v>1121</v>
      </c>
    </row>
    <row r="6104" spans="1:31">
      <c r="A6104" t="s">
        <v>278</v>
      </c>
      <c r="B6104" t="s">
        <v>390</v>
      </c>
      <c r="C6104" t="s">
        <v>398</v>
      </c>
      <c r="D6104" t="s">
        <v>963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 t="s">
        <v>1104</v>
      </c>
      <c r="AD6104">
        <v>0</v>
      </c>
      <c r="AE6104" t="s">
        <v>1121</v>
      </c>
    </row>
    <row r="6105" spans="1:31">
      <c r="A6105" t="s">
        <v>278</v>
      </c>
      <c r="B6105" t="s">
        <v>390</v>
      </c>
      <c r="C6105" t="s">
        <v>398</v>
      </c>
      <c r="D6105" t="s">
        <v>964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 t="s">
        <v>1104</v>
      </c>
      <c r="AD6105">
        <v>0</v>
      </c>
      <c r="AE6105" t="s">
        <v>1121</v>
      </c>
    </row>
    <row r="6106" spans="1:31">
      <c r="A6106" t="s">
        <v>278</v>
      </c>
      <c r="B6106" t="s">
        <v>390</v>
      </c>
      <c r="C6106" t="s">
        <v>398</v>
      </c>
      <c r="D6106" t="s">
        <v>11</v>
      </c>
      <c r="E6106">
        <v>0</v>
      </c>
      <c r="F6106">
        <v>0</v>
      </c>
      <c r="G6106">
        <v>0</v>
      </c>
      <c r="H6106">
        <v>0</v>
      </c>
      <c r="I6106">
        <v>23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 t="s">
        <v>1105</v>
      </c>
      <c r="AD6106">
        <v>0</v>
      </c>
      <c r="AE6106" t="s">
        <v>1121</v>
      </c>
    </row>
    <row r="6107" spans="1:31">
      <c r="A6107" t="s">
        <v>278</v>
      </c>
      <c r="B6107" t="s">
        <v>390</v>
      </c>
      <c r="C6107" t="s">
        <v>398</v>
      </c>
      <c r="D6107" t="s">
        <v>963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 t="s">
        <v>1105</v>
      </c>
      <c r="AD6107">
        <v>0</v>
      </c>
      <c r="AE6107" t="s">
        <v>1121</v>
      </c>
    </row>
    <row r="6108" spans="1:31">
      <c r="A6108" t="s">
        <v>278</v>
      </c>
      <c r="B6108" t="s">
        <v>390</v>
      </c>
      <c r="C6108" t="s">
        <v>398</v>
      </c>
      <c r="D6108" t="s">
        <v>964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 t="s">
        <v>1105</v>
      </c>
      <c r="AD6108">
        <v>0</v>
      </c>
      <c r="AE6108" t="s">
        <v>1121</v>
      </c>
    </row>
    <row r="6109" spans="1:31">
      <c r="A6109" t="s">
        <v>278</v>
      </c>
      <c r="B6109" t="s">
        <v>390</v>
      </c>
      <c r="C6109" t="s">
        <v>398</v>
      </c>
      <c r="D6109" t="s">
        <v>11</v>
      </c>
      <c r="E6109">
        <v>0</v>
      </c>
      <c r="F6109">
        <v>0</v>
      </c>
      <c r="G6109">
        <v>0</v>
      </c>
      <c r="H6109">
        <v>0</v>
      </c>
      <c r="I6109">
        <v>39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 t="s">
        <v>1123</v>
      </c>
      <c r="AD6109">
        <v>0</v>
      </c>
      <c r="AE6109" t="s">
        <v>1122</v>
      </c>
    </row>
    <row r="6110" spans="1:31">
      <c r="A6110" t="s">
        <v>278</v>
      </c>
      <c r="B6110" t="s">
        <v>390</v>
      </c>
      <c r="C6110" t="s">
        <v>398</v>
      </c>
      <c r="D6110" t="s">
        <v>963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 t="s">
        <v>1123</v>
      </c>
      <c r="AD6110">
        <v>0</v>
      </c>
      <c r="AE6110" t="s">
        <v>1122</v>
      </c>
    </row>
    <row r="6111" spans="1:31">
      <c r="A6111" t="s">
        <v>278</v>
      </c>
      <c r="B6111" t="s">
        <v>390</v>
      </c>
      <c r="C6111" t="s">
        <v>398</v>
      </c>
      <c r="D6111" t="s">
        <v>964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 t="s">
        <v>1123</v>
      </c>
      <c r="AD6111">
        <v>0</v>
      </c>
      <c r="AE6111" t="s">
        <v>1122</v>
      </c>
    </row>
    <row r="6112" spans="1:31">
      <c r="A6112" t="s">
        <v>278</v>
      </c>
      <c r="B6112" t="s">
        <v>390</v>
      </c>
      <c r="C6112" t="s">
        <v>398</v>
      </c>
      <c r="D6112" t="s">
        <v>11</v>
      </c>
      <c r="E6112">
        <v>0</v>
      </c>
      <c r="F6112">
        <v>0</v>
      </c>
      <c r="G6112">
        <v>0</v>
      </c>
      <c r="H6112">
        <v>0</v>
      </c>
      <c r="I6112">
        <v>33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 t="s">
        <v>1124</v>
      </c>
      <c r="AD6112">
        <v>0</v>
      </c>
      <c r="AE6112" t="s">
        <v>1122</v>
      </c>
    </row>
    <row r="6113" spans="1:31">
      <c r="A6113" t="s">
        <v>278</v>
      </c>
      <c r="B6113" t="s">
        <v>390</v>
      </c>
      <c r="C6113" t="s">
        <v>398</v>
      </c>
      <c r="D6113" t="s">
        <v>963</v>
      </c>
      <c r="E6113">
        <v>0</v>
      </c>
      <c r="F6113">
        <v>0</v>
      </c>
      <c r="G6113">
        <v>0</v>
      </c>
      <c r="H6113">
        <v>0</v>
      </c>
      <c r="I6113">
        <v>1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 t="s">
        <v>1124</v>
      </c>
      <c r="AD6113">
        <v>0</v>
      </c>
      <c r="AE6113" t="s">
        <v>1122</v>
      </c>
    </row>
    <row r="6114" spans="1:31">
      <c r="A6114" t="s">
        <v>278</v>
      </c>
      <c r="B6114" t="s">
        <v>390</v>
      </c>
      <c r="C6114" t="s">
        <v>398</v>
      </c>
      <c r="D6114" t="s">
        <v>964</v>
      </c>
      <c r="E6114">
        <v>0</v>
      </c>
      <c r="F6114">
        <v>0</v>
      </c>
      <c r="G6114">
        <v>0</v>
      </c>
      <c r="H6114">
        <v>0</v>
      </c>
      <c r="I6114">
        <v>1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 t="s">
        <v>1124</v>
      </c>
      <c r="AD6114">
        <v>0</v>
      </c>
      <c r="AE6114" t="s">
        <v>1122</v>
      </c>
    </row>
    <row r="6115" spans="1:31">
      <c r="A6115" t="s">
        <v>278</v>
      </c>
      <c r="B6115" t="s">
        <v>390</v>
      </c>
      <c r="C6115" t="s">
        <v>398</v>
      </c>
      <c r="D6115" t="s">
        <v>11</v>
      </c>
      <c r="E6115">
        <v>0</v>
      </c>
      <c r="F6115">
        <v>0</v>
      </c>
      <c r="G6115">
        <v>0</v>
      </c>
      <c r="H6115">
        <v>2</v>
      </c>
      <c r="I6115">
        <v>52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2</v>
      </c>
      <c r="X6115">
        <v>0</v>
      </c>
      <c r="Y6115">
        <v>0</v>
      </c>
      <c r="Z6115">
        <v>0</v>
      </c>
      <c r="AA6115">
        <v>0</v>
      </c>
      <c r="AB6115">
        <v>0</v>
      </c>
      <c r="AC6115" t="s">
        <v>1125</v>
      </c>
      <c r="AD6115">
        <v>0</v>
      </c>
      <c r="AE6115" t="s">
        <v>1122</v>
      </c>
    </row>
    <row r="6116" spans="1:31">
      <c r="A6116" t="s">
        <v>278</v>
      </c>
      <c r="B6116" t="s">
        <v>390</v>
      </c>
      <c r="C6116" t="s">
        <v>398</v>
      </c>
      <c r="D6116" t="s">
        <v>963</v>
      </c>
      <c r="E6116">
        <v>0</v>
      </c>
      <c r="F6116">
        <v>0</v>
      </c>
      <c r="G6116">
        <v>0</v>
      </c>
      <c r="H6116">
        <v>0</v>
      </c>
      <c r="I6116">
        <v>1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 t="s">
        <v>1125</v>
      </c>
      <c r="AD6116">
        <v>0</v>
      </c>
      <c r="AE6116" t="s">
        <v>1122</v>
      </c>
    </row>
    <row r="6117" spans="1:31">
      <c r="A6117" t="s">
        <v>278</v>
      </c>
      <c r="B6117" t="s">
        <v>390</v>
      </c>
      <c r="C6117" t="s">
        <v>398</v>
      </c>
      <c r="D6117" t="s">
        <v>964</v>
      </c>
      <c r="E6117">
        <v>0</v>
      </c>
      <c r="F6117">
        <v>0</v>
      </c>
      <c r="G6117">
        <v>0</v>
      </c>
      <c r="H6117">
        <v>0</v>
      </c>
      <c r="I6117">
        <v>2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 t="s">
        <v>1125</v>
      </c>
      <c r="AD6117">
        <v>0</v>
      </c>
      <c r="AE6117" t="s">
        <v>1122</v>
      </c>
    </row>
    <row r="6118" spans="1:31">
      <c r="A6118" t="s">
        <v>278</v>
      </c>
      <c r="B6118" t="s">
        <v>390</v>
      </c>
      <c r="C6118" t="s">
        <v>398</v>
      </c>
      <c r="D6118" t="s">
        <v>11</v>
      </c>
      <c r="E6118">
        <v>0</v>
      </c>
      <c r="F6118">
        <v>0</v>
      </c>
      <c r="G6118">
        <v>0</v>
      </c>
      <c r="H6118">
        <v>0</v>
      </c>
      <c r="I6118">
        <v>68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 t="s">
        <v>1126</v>
      </c>
      <c r="AD6118">
        <v>0</v>
      </c>
      <c r="AE6118" t="s">
        <v>1122</v>
      </c>
    </row>
    <row r="6119" spans="1:31">
      <c r="A6119" t="s">
        <v>278</v>
      </c>
      <c r="B6119" t="s">
        <v>390</v>
      </c>
      <c r="C6119" t="s">
        <v>398</v>
      </c>
      <c r="D6119" t="s">
        <v>963</v>
      </c>
      <c r="E6119">
        <v>0</v>
      </c>
      <c r="F6119">
        <v>0</v>
      </c>
      <c r="G6119">
        <v>0</v>
      </c>
      <c r="H6119">
        <v>0</v>
      </c>
      <c r="I6119">
        <v>22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 t="s">
        <v>1126</v>
      </c>
      <c r="AD6119">
        <v>0</v>
      </c>
      <c r="AE6119" t="s">
        <v>1122</v>
      </c>
    </row>
    <row r="6120" spans="1:31">
      <c r="A6120" t="s">
        <v>278</v>
      </c>
      <c r="B6120" t="s">
        <v>390</v>
      </c>
      <c r="C6120" t="s">
        <v>398</v>
      </c>
      <c r="D6120" t="s">
        <v>964</v>
      </c>
      <c r="E6120">
        <v>0</v>
      </c>
      <c r="F6120">
        <v>0</v>
      </c>
      <c r="G6120">
        <v>0</v>
      </c>
      <c r="H6120">
        <v>0</v>
      </c>
      <c r="I6120">
        <v>3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 t="s">
        <v>1126</v>
      </c>
      <c r="AD6120">
        <v>0</v>
      </c>
      <c r="AE6120" t="s">
        <v>1122</v>
      </c>
    </row>
    <row r="6121" spans="1:31">
      <c r="A6121" t="s">
        <v>278</v>
      </c>
      <c r="B6121" t="s">
        <v>390</v>
      </c>
      <c r="C6121" t="s">
        <v>399</v>
      </c>
      <c r="D6121" t="s">
        <v>11</v>
      </c>
      <c r="E6121">
        <v>0</v>
      </c>
      <c r="F6121">
        <v>0</v>
      </c>
      <c r="G6121">
        <v>0</v>
      </c>
      <c r="H6121">
        <v>0</v>
      </c>
      <c r="I6121">
        <v>45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 t="s">
        <v>1102</v>
      </c>
      <c r="AD6121">
        <v>0</v>
      </c>
      <c r="AE6121" t="s">
        <v>1121</v>
      </c>
    </row>
    <row r="6122" spans="1:31">
      <c r="A6122" t="s">
        <v>278</v>
      </c>
      <c r="B6122" t="s">
        <v>390</v>
      </c>
      <c r="C6122" t="s">
        <v>399</v>
      </c>
      <c r="D6122" t="s">
        <v>962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 t="s">
        <v>1102</v>
      </c>
      <c r="AD6122">
        <v>0</v>
      </c>
      <c r="AE6122" t="s">
        <v>1121</v>
      </c>
    </row>
    <row r="6123" spans="1:31">
      <c r="A6123" t="s">
        <v>278</v>
      </c>
      <c r="B6123" t="s">
        <v>390</v>
      </c>
      <c r="C6123" t="s">
        <v>399</v>
      </c>
      <c r="D6123" t="s">
        <v>963</v>
      </c>
      <c r="E6123">
        <v>0</v>
      </c>
      <c r="F6123">
        <v>0</v>
      </c>
      <c r="G6123">
        <v>0</v>
      </c>
      <c r="H6123">
        <v>0</v>
      </c>
      <c r="I6123">
        <v>4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 t="s">
        <v>1102</v>
      </c>
      <c r="AD6123">
        <v>0</v>
      </c>
      <c r="AE6123" t="s">
        <v>1121</v>
      </c>
    </row>
    <row r="6124" spans="1:31">
      <c r="A6124" t="s">
        <v>278</v>
      </c>
      <c r="B6124" t="s">
        <v>390</v>
      </c>
      <c r="C6124" t="s">
        <v>399</v>
      </c>
      <c r="D6124" t="s">
        <v>964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 t="s">
        <v>1102</v>
      </c>
      <c r="AD6124">
        <v>0</v>
      </c>
      <c r="AE6124" t="s">
        <v>1121</v>
      </c>
    </row>
    <row r="6125" spans="1:31">
      <c r="A6125" t="s">
        <v>278</v>
      </c>
      <c r="B6125" t="s">
        <v>390</v>
      </c>
      <c r="C6125" t="s">
        <v>399</v>
      </c>
      <c r="D6125" t="s">
        <v>11</v>
      </c>
      <c r="E6125">
        <v>0</v>
      </c>
      <c r="F6125">
        <v>0</v>
      </c>
      <c r="G6125">
        <v>0</v>
      </c>
      <c r="H6125">
        <v>0</v>
      </c>
      <c r="I6125">
        <v>72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 t="s">
        <v>1103</v>
      </c>
      <c r="AD6125">
        <v>0</v>
      </c>
      <c r="AE6125" t="s">
        <v>1121</v>
      </c>
    </row>
    <row r="6126" spans="1:31">
      <c r="A6126" t="s">
        <v>278</v>
      </c>
      <c r="B6126" t="s">
        <v>390</v>
      </c>
      <c r="C6126" t="s">
        <v>399</v>
      </c>
      <c r="D6126" t="s">
        <v>963</v>
      </c>
      <c r="E6126">
        <v>0</v>
      </c>
      <c r="F6126">
        <v>0</v>
      </c>
      <c r="G6126">
        <v>0</v>
      </c>
      <c r="H6126">
        <v>0</v>
      </c>
      <c r="I6126">
        <v>3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1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 t="s">
        <v>1103</v>
      </c>
      <c r="AD6126">
        <v>0</v>
      </c>
      <c r="AE6126" t="s">
        <v>1121</v>
      </c>
    </row>
    <row r="6127" spans="1:31">
      <c r="A6127" t="s">
        <v>278</v>
      </c>
      <c r="B6127" t="s">
        <v>390</v>
      </c>
      <c r="C6127" t="s">
        <v>399</v>
      </c>
      <c r="D6127" t="s">
        <v>964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 t="s">
        <v>1103</v>
      </c>
      <c r="AD6127">
        <v>0</v>
      </c>
      <c r="AE6127" t="s">
        <v>1121</v>
      </c>
    </row>
    <row r="6128" spans="1:31">
      <c r="A6128" t="s">
        <v>278</v>
      </c>
      <c r="B6128" t="s">
        <v>390</v>
      </c>
      <c r="C6128" t="s">
        <v>399</v>
      </c>
      <c r="D6128" t="s">
        <v>11</v>
      </c>
      <c r="E6128">
        <v>0</v>
      </c>
      <c r="F6128">
        <v>0</v>
      </c>
      <c r="G6128">
        <v>0</v>
      </c>
      <c r="H6128">
        <v>0</v>
      </c>
      <c r="I6128">
        <v>67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 t="s">
        <v>1104</v>
      </c>
      <c r="AD6128">
        <v>0</v>
      </c>
      <c r="AE6128" t="s">
        <v>1121</v>
      </c>
    </row>
    <row r="6129" spans="1:31">
      <c r="A6129" t="s">
        <v>278</v>
      </c>
      <c r="B6129" t="s">
        <v>390</v>
      </c>
      <c r="C6129" t="s">
        <v>399</v>
      </c>
      <c r="D6129" t="s">
        <v>962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1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 t="s">
        <v>1104</v>
      </c>
      <c r="AD6129">
        <v>0</v>
      </c>
      <c r="AE6129" t="s">
        <v>1121</v>
      </c>
    </row>
    <row r="6130" spans="1:31">
      <c r="A6130" t="s">
        <v>278</v>
      </c>
      <c r="B6130" t="s">
        <v>390</v>
      </c>
      <c r="C6130" t="s">
        <v>399</v>
      </c>
      <c r="D6130" t="s">
        <v>963</v>
      </c>
      <c r="E6130">
        <v>0</v>
      </c>
      <c r="F6130">
        <v>0</v>
      </c>
      <c r="G6130">
        <v>0</v>
      </c>
      <c r="H6130">
        <v>0</v>
      </c>
      <c r="I6130">
        <v>6</v>
      </c>
      <c r="J6130">
        <v>23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 t="s">
        <v>1104</v>
      </c>
      <c r="AD6130">
        <v>0</v>
      </c>
      <c r="AE6130" t="s">
        <v>1121</v>
      </c>
    </row>
    <row r="6131" spans="1:31">
      <c r="A6131" t="s">
        <v>278</v>
      </c>
      <c r="B6131" t="s">
        <v>390</v>
      </c>
      <c r="C6131" t="s">
        <v>399</v>
      </c>
      <c r="D6131" t="s">
        <v>11</v>
      </c>
      <c r="E6131">
        <v>0</v>
      </c>
      <c r="F6131">
        <v>0</v>
      </c>
      <c r="G6131">
        <v>0</v>
      </c>
      <c r="H6131">
        <v>0</v>
      </c>
      <c r="I6131">
        <v>61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 t="s">
        <v>1105</v>
      </c>
      <c r="AD6131">
        <v>0</v>
      </c>
      <c r="AE6131" t="s">
        <v>1121</v>
      </c>
    </row>
    <row r="6132" spans="1:31">
      <c r="A6132" t="s">
        <v>278</v>
      </c>
      <c r="B6132" t="s">
        <v>390</v>
      </c>
      <c r="C6132" t="s">
        <v>399</v>
      </c>
      <c r="D6132" t="s">
        <v>962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 t="s">
        <v>1105</v>
      </c>
      <c r="AD6132">
        <v>0</v>
      </c>
      <c r="AE6132" t="s">
        <v>1121</v>
      </c>
    </row>
    <row r="6133" spans="1:31">
      <c r="A6133" t="s">
        <v>278</v>
      </c>
      <c r="B6133" t="s">
        <v>390</v>
      </c>
      <c r="C6133" t="s">
        <v>399</v>
      </c>
      <c r="D6133" t="s">
        <v>963</v>
      </c>
      <c r="E6133">
        <v>0</v>
      </c>
      <c r="F6133">
        <v>0</v>
      </c>
      <c r="G6133">
        <v>0</v>
      </c>
      <c r="H6133">
        <v>0</v>
      </c>
      <c r="I6133">
        <v>4</v>
      </c>
      <c r="J6133">
        <v>25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1</v>
      </c>
      <c r="X6133">
        <v>0</v>
      </c>
      <c r="Y6133">
        <v>0</v>
      </c>
      <c r="Z6133">
        <v>0</v>
      </c>
      <c r="AA6133">
        <v>0</v>
      </c>
      <c r="AB6133">
        <v>0</v>
      </c>
      <c r="AC6133" t="s">
        <v>1105</v>
      </c>
      <c r="AD6133">
        <v>0</v>
      </c>
      <c r="AE6133" t="s">
        <v>1121</v>
      </c>
    </row>
    <row r="6134" spans="1:31">
      <c r="A6134" t="s">
        <v>278</v>
      </c>
      <c r="B6134" t="s">
        <v>390</v>
      </c>
      <c r="C6134" t="s">
        <v>399</v>
      </c>
      <c r="D6134" t="s">
        <v>11</v>
      </c>
      <c r="E6134">
        <v>0</v>
      </c>
      <c r="F6134">
        <v>0</v>
      </c>
      <c r="G6134">
        <v>0</v>
      </c>
      <c r="H6134">
        <v>0</v>
      </c>
      <c r="I6134">
        <v>66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 t="s">
        <v>1123</v>
      </c>
      <c r="AD6134">
        <v>0</v>
      </c>
      <c r="AE6134" t="s">
        <v>1122</v>
      </c>
    </row>
    <row r="6135" spans="1:31">
      <c r="A6135" t="s">
        <v>278</v>
      </c>
      <c r="B6135" t="s">
        <v>390</v>
      </c>
      <c r="C6135" t="s">
        <v>399</v>
      </c>
      <c r="D6135" t="s">
        <v>963</v>
      </c>
      <c r="E6135">
        <v>0</v>
      </c>
      <c r="F6135">
        <v>0</v>
      </c>
      <c r="G6135">
        <v>0</v>
      </c>
      <c r="H6135">
        <v>0</v>
      </c>
      <c r="I6135">
        <v>2</v>
      </c>
      <c r="J6135">
        <v>13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 t="s">
        <v>1123</v>
      </c>
      <c r="AD6135">
        <v>0</v>
      </c>
      <c r="AE6135" t="s">
        <v>1122</v>
      </c>
    </row>
    <row r="6136" spans="1:31">
      <c r="A6136" t="s">
        <v>278</v>
      </c>
      <c r="B6136" t="s">
        <v>390</v>
      </c>
      <c r="C6136" t="s">
        <v>399</v>
      </c>
      <c r="D6136" t="s">
        <v>964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 t="s">
        <v>1123</v>
      </c>
      <c r="AD6136">
        <v>0</v>
      </c>
      <c r="AE6136" t="s">
        <v>1122</v>
      </c>
    </row>
    <row r="6137" spans="1:31">
      <c r="A6137" t="s">
        <v>278</v>
      </c>
      <c r="B6137" t="s">
        <v>390</v>
      </c>
      <c r="C6137" t="s">
        <v>399</v>
      </c>
      <c r="D6137" t="s">
        <v>11</v>
      </c>
      <c r="E6137">
        <v>0</v>
      </c>
      <c r="F6137">
        <v>0</v>
      </c>
      <c r="G6137">
        <v>0</v>
      </c>
      <c r="H6137">
        <v>0</v>
      </c>
      <c r="I6137">
        <v>85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 t="s">
        <v>1124</v>
      </c>
      <c r="AD6137">
        <v>0</v>
      </c>
      <c r="AE6137" t="s">
        <v>1122</v>
      </c>
    </row>
    <row r="6138" spans="1:31">
      <c r="A6138" t="s">
        <v>278</v>
      </c>
      <c r="B6138" t="s">
        <v>390</v>
      </c>
      <c r="C6138" t="s">
        <v>399</v>
      </c>
      <c r="D6138" t="s">
        <v>963</v>
      </c>
      <c r="E6138">
        <v>0</v>
      </c>
      <c r="F6138">
        <v>0</v>
      </c>
      <c r="G6138">
        <v>0</v>
      </c>
      <c r="H6138">
        <v>0</v>
      </c>
      <c r="I6138">
        <v>1</v>
      </c>
      <c r="J6138">
        <v>3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 t="s">
        <v>1124</v>
      </c>
      <c r="AD6138">
        <v>0</v>
      </c>
      <c r="AE6138" t="s">
        <v>1122</v>
      </c>
    </row>
    <row r="6139" spans="1:31">
      <c r="A6139" t="s">
        <v>278</v>
      </c>
      <c r="B6139" t="s">
        <v>390</v>
      </c>
      <c r="C6139" t="s">
        <v>399</v>
      </c>
      <c r="D6139" t="s">
        <v>11</v>
      </c>
      <c r="E6139">
        <v>0</v>
      </c>
      <c r="F6139">
        <v>0</v>
      </c>
      <c r="G6139">
        <v>0</v>
      </c>
      <c r="H6139">
        <v>0</v>
      </c>
      <c r="I6139">
        <v>146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 t="s">
        <v>1125</v>
      </c>
      <c r="AD6139">
        <v>0</v>
      </c>
      <c r="AE6139" t="s">
        <v>1122</v>
      </c>
    </row>
    <row r="6140" spans="1:31">
      <c r="A6140" t="s">
        <v>278</v>
      </c>
      <c r="B6140" t="s">
        <v>390</v>
      </c>
      <c r="C6140" t="s">
        <v>399</v>
      </c>
      <c r="D6140" t="s">
        <v>963</v>
      </c>
      <c r="E6140">
        <v>0</v>
      </c>
      <c r="F6140">
        <v>0</v>
      </c>
      <c r="G6140">
        <v>0</v>
      </c>
      <c r="H6140">
        <v>0</v>
      </c>
      <c r="I6140">
        <v>1</v>
      </c>
      <c r="J6140">
        <v>6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 t="s">
        <v>1125</v>
      </c>
      <c r="AD6140">
        <v>0</v>
      </c>
      <c r="AE6140" t="s">
        <v>1122</v>
      </c>
    </row>
    <row r="6141" spans="1:31">
      <c r="A6141" t="s">
        <v>278</v>
      </c>
      <c r="B6141" t="s">
        <v>390</v>
      </c>
      <c r="C6141" t="s">
        <v>399</v>
      </c>
      <c r="D6141" t="s">
        <v>11</v>
      </c>
      <c r="E6141">
        <v>0</v>
      </c>
      <c r="F6141">
        <v>0</v>
      </c>
      <c r="G6141">
        <v>0</v>
      </c>
      <c r="H6141">
        <v>0</v>
      </c>
      <c r="I6141">
        <v>126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 t="s">
        <v>1126</v>
      </c>
      <c r="AD6141">
        <v>0</v>
      </c>
      <c r="AE6141" t="s">
        <v>1122</v>
      </c>
    </row>
    <row r="6142" spans="1:31">
      <c r="A6142" t="s">
        <v>278</v>
      </c>
      <c r="B6142" t="s">
        <v>390</v>
      </c>
      <c r="C6142" t="s">
        <v>399</v>
      </c>
      <c r="D6142" t="s">
        <v>962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 t="s">
        <v>1126</v>
      </c>
      <c r="AD6142">
        <v>0</v>
      </c>
      <c r="AE6142" t="s">
        <v>1122</v>
      </c>
    </row>
    <row r="6143" spans="1:31">
      <c r="A6143" t="s">
        <v>278</v>
      </c>
      <c r="B6143" t="s">
        <v>390</v>
      </c>
      <c r="C6143" t="s">
        <v>399</v>
      </c>
      <c r="D6143" t="s">
        <v>963</v>
      </c>
      <c r="E6143">
        <v>0</v>
      </c>
      <c r="F6143">
        <v>0</v>
      </c>
      <c r="G6143">
        <v>0</v>
      </c>
      <c r="H6143">
        <v>0</v>
      </c>
      <c r="I6143">
        <v>1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 t="s">
        <v>1126</v>
      </c>
      <c r="AD6143">
        <v>0</v>
      </c>
      <c r="AE6143" t="s">
        <v>1122</v>
      </c>
    </row>
    <row r="6144" spans="1:31">
      <c r="A6144" t="s">
        <v>278</v>
      </c>
      <c r="B6144" t="s">
        <v>390</v>
      </c>
      <c r="C6144" t="s">
        <v>399</v>
      </c>
      <c r="D6144" t="s">
        <v>964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 t="s">
        <v>1126</v>
      </c>
      <c r="AD6144">
        <v>0</v>
      </c>
      <c r="AE6144" t="s">
        <v>1122</v>
      </c>
    </row>
    <row r="6145" spans="1:31">
      <c r="A6145" t="s">
        <v>278</v>
      </c>
      <c r="B6145" t="s">
        <v>400</v>
      </c>
      <c r="C6145" t="s">
        <v>401</v>
      </c>
      <c r="D6145" t="s">
        <v>11</v>
      </c>
      <c r="E6145">
        <v>0</v>
      </c>
      <c r="F6145">
        <v>0</v>
      </c>
      <c r="G6145">
        <v>0</v>
      </c>
      <c r="H6145">
        <v>0</v>
      </c>
      <c r="I6145">
        <v>6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 t="s">
        <v>1102</v>
      </c>
      <c r="AD6145">
        <v>0</v>
      </c>
      <c r="AE6145" t="s">
        <v>1121</v>
      </c>
    </row>
    <row r="6146" spans="1:31">
      <c r="A6146" t="s">
        <v>278</v>
      </c>
      <c r="B6146" t="s">
        <v>400</v>
      </c>
      <c r="C6146" t="s">
        <v>401</v>
      </c>
      <c r="D6146" t="s">
        <v>962</v>
      </c>
      <c r="E6146">
        <v>0</v>
      </c>
      <c r="F6146">
        <v>0</v>
      </c>
      <c r="G6146">
        <v>0</v>
      </c>
      <c r="H6146">
        <v>0</v>
      </c>
      <c r="I6146">
        <v>2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 t="s">
        <v>1102</v>
      </c>
      <c r="AD6146">
        <v>0</v>
      </c>
      <c r="AE6146" t="s">
        <v>1121</v>
      </c>
    </row>
    <row r="6147" spans="1:31">
      <c r="A6147" t="s">
        <v>278</v>
      </c>
      <c r="B6147" t="s">
        <v>400</v>
      </c>
      <c r="C6147" t="s">
        <v>401</v>
      </c>
      <c r="D6147" t="s">
        <v>963</v>
      </c>
      <c r="E6147">
        <v>0</v>
      </c>
      <c r="F6147">
        <v>0</v>
      </c>
      <c r="G6147">
        <v>0</v>
      </c>
      <c r="H6147">
        <v>0</v>
      </c>
      <c r="I6147">
        <v>1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 t="s">
        <v>1102</v>
      </c>
      <c r="AD6147">
        <v>0</v>
      </c>
      <c r="AE6147" t="s">
        <v>1121</v>
      </c>
    </row>
    <row r="6148" spans="1:31">
      <c r="A6148" t="s">
        <v>278</v>
      </c>
      <c r="B6148" t="s">
        <v>400</v>
      </c>
      <c r="C6148" t="s">
        <v>401</v>
      </c>
      <c r="D6148" t="s">
        <v>965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 t="s">
        <v>1102</v>
      </c>
      <c r="AD6148">
        <v>0</v>
      </c>
      <c r="AE6148" t="s">
        <v>1121</v>
      </c>
    </row>
    <row r="6149" spans="1:31">
      <c r="A6149" t="s">
        <v>278</v>
      </c>
      <c r="B6149" t="s">
        <v>400</v>
      </c>
      <c r="C6149" t="s">
        <v>401</v>
      </c>
      <c r="D6149" t="s">
        <v>11</v>
      </c>
      <c r="E6149">
        <v>0</v>
      </c>
      <c r="F6149">
        <v>0</v>
      </c>
      <c r="G6149">
        <v>0</v>
      </c>
      <c r="H6149">
        <v>0</v>
      </c>
      <c r="I6149">
        <v>5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 t="s">
        <v>1103</v>
      </c>
      <c r="AD6149">
        <v>0</v>
      </c>
      <c r="AE6149" t="s">
        <v>1121</v>
      </c>
    </row>
    <row r="6150" spans="1:31">
      <c r="A6150" t="s">
        <v>278</v>
      </c>
      <c r="B6150" t="s">
        <v>400</v>
      </c>
      <c r="C6150" t="s">
        <v>401</v>
      </c>
      <c r="D6150" t="s">
        <v>962</v>
      </c>
      <c r="E6150">
        <v>0</v>
      </c>
      <c r="F6150">
        <v>0</v>
      </c>
      <c r="G6150">
        <v>0</v>
      </c>
      <c r="H6150">
        <v>0</v>
      </c>
      <c r="I6150">
        <v>1</v>
      </c>
      <c r="J6150">
        <v>0</v>
      </c>
      <c r="K6150">
        <v>1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 t="s">
        <v>1103</v>
      </c>
      <c r="AD6150">
        <v>0</v>
      </c>
      <c r="AE6150" t="s">
        <v>1121</v>
      </c>
    </row>
    <row r="6151" spans="1:31">
      <c r="A6151" t="s">
        <v>278</v>
      </c>
      <c r="B6151" t="s">
        <v>400</v>
      </c>
      <c r="C6151" t="s">
        <v>401</v>
      </c>
      <c r="D6151" t="s">
        <v>963</v>
      </c>
      <c r="E6151">
        <v>0</v>
      </c>
      <c r="F6151">
        <v>0</v>
      </c>
      <c r="G6151">
        <v>0</v>
      </c>
      <c r="H6151">
        <v>0</v>
      </c>
      <c r="I6151">
        <v>1</v>
      </c>
      <c r="J6151">
        <v>0</v>
      </c>
      <c r="K6151">
        <v>1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 t="s">
        <v>1103</v>
      </c>
      <c r="AD6151">
        <v>0</v>
      </c>
      <c r="AE6151" t="s">
        <v>1121</v>
      </c>
    </row>
    <row r="6152" spans="1:31">
      <c r="A6152" t="s">
        <v>278</v>
      </c>
      <c r="B6152" t="s">
        <v>400</v>
      </c>
      <c r="C6152" t="s">
        <v>401</v>
      </c>
      <c r="D6152" t="s">
        <v>964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 t="s">
        <v>1103</v>
      </c>
      <c r="AD6152">
        <v>0</v>
      </c>
      <c r="AE6152" t="s">
        <v>1121</v>
      </c>
    </row>
    <row r="6153" spans="1:31">
      <c r="A6153" t="s">
        <v>278</v>
      </c>
      <c r="B6153" t="s">
        <v>400</v>
      </c>
      <c r="C6153" t="s">
        <v>401</v>
      </c>
      <c r="D6153" t="s">
        <v>965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 t="s">
        <v>1103</v>
      </c>
      <c r="AD6153">
        <v>0</v>
      </c>
      <c r="AE6153" t="s">
        <v>1121</v>
      </c>
    </row>
    <row r="6154" spans="1:31">
      <c r="A6154" t="s">
        <v>278</v>
      </c>
      <c r="B6154" t="s">
        <v>400</v>
      </c>
      <c r="C6154" t="s">
        <v>401</v>
      </c>
      <c r="D6154" t="s">
        <v>11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 t="s">
        <v>1104</v>
      </c>
      <c r="AD6154">
        <v>0</v>
      </c>
      <c r="AE6154" t="s">
        <v>1121</v>
      </c>
    </row>
    <row r="6155" spans="1:31">
      <c r="A6155" t="s">
        <v>278</v>
      </c>
      <c r="B6155" t="s">
        <v>400</v>
      </c>
      <c r="C6155" t="s">
        <v>401</v>
      </c>
      <c r="D6155" t="s">
        <v>962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 t="s">
        <v>1104</v>
      </c>
      <c r="AD6155">
        <v>0</v>
      </c>
      <c r="AE6155" t="s">
        <v>1121</v>
      </c>
    </row>
    <row r="6156" spans="1:31">
      <c r="A6156" t="s">
        <v>278</v>
      </c>
      <c r="B6156" t="s">
        <v>400</v>
      </c>
      <c r="C6156" t="s">
        <v>401</v>
      </c>
      <c r="D6156" t="s">
        <v>963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 t="s">
        <v>1104</v>
      </c>
      <c r="AD6156">
        <v>0</v>
      </c>
      <c r="AE6156" t="s">
        <v>1121</v>
      </c>
    </row>
    <row r="6157" spans="1:31">
      <c r="A6157" t="s">
        <v>278</v>
      </c>
      <c r="B6157" t="s">
        <v>400</v>
      </c>
      <c r="C6157" t="s">
        <v>401</v>
      </c>
      <c r="D6157" t="s">
        <v>964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 t="s">
        <v>1104</v>
      </c>
      <c r="AD6157">
        <v>0</v>
      </c>
      <c r="AE6157" t="s">
        <v>1121</v>
      </c>
    </row>
    <row r="6158" spans="1:31">
      <c r="A6158" t="s">
        <v>278</v>
      </c>
      <c r="B6158" t="s">
        <v>400</v>
      </c>
      <c r="C6158" t="s">
        <v>401</v>
      </c>
      <c r="D6158" t="s">
        <v>965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 t="s">
        <v>1104</v>
      </c>
      <c r="AD6158">
        <v>0</v>
      </c>
      <c r="AE6158" t="s">
        <v>1121</v>
      </c>
    </row>
    <row r="6159" spans="1:31">
      <c r="A6159" t="s">
        <v>278</v>
      </c>
      <c r="B6159" t="s">
        <v>400</v>
      </c>
      <c r="C6159" t="s">
        <v>401</v>
      </c>
      <c r="D6159" t="s">
        <v>11</v>
      </c>
      <c r="E6159">
        <v>0</v>
      </c>
      <c r="F6159">
        <v>0</v>
      </c>
      <c r="G6159">
        <v>0</v>
      </c>
      <c r="H6159">
        <v>0</v>
      </c>
      <c r="I6159">
        <v>3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 t="s">
        <v>1105</v>
      </c>
      <c r="AD6159">
        <v>0</v>
      </c>
      <c r="AE6159" t="s">
        <v>1121</v>
      </c>
    </row>
    <row r="6160" spans="1:31">
      <c r="A6160" t="s">
        <v>278</v>
      </c>
      <c r="B6160" t="s">
        <v>400</v>
      </c>
      <c r="C6160" t="s">
        <v>401</v>
      </c>
      <c r="D6160" t="s">
        <v>962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 t="s">
        <v>1105</v>
      </c>
      <c r="AD6160">
        <v>0</v>
      </c>
      <c r="AE6160" t="s">
        <v>1121</v>
      </c>
    </row>
    <row r="6161" spans="1:31">
      <c r="A6161" t="s">
        <v>278</v>
      </c>
      <c r="B6161" t="s">
        <v>400</v>
      </c>
      <c r="C6161" t="s">
        <v>401</v>
      </c>
      <c r="D6161" t="s">
        <v>963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 t="s">
        <v>1105</v>
      </c>
      <c r="AD6161">
        <v>0</v>
      </c>
      <c r="AE6161" t="s">
        <v>1121</v>
      </c>
    </row>
    <row r="6162" spans="1:31">
      <c r="A6162" t="s">
        <v>278</v>
      </c>
      <c r="B6162" t="s">
        <v>400</v>
      </c>
      <c r="C6162" t="s">
        <v>401</v>
      </c>
      <c r="D6162" t="s">
        <v>11</v>
      </c>
      <c r="E6162">
        <v>0</v>
      </c>
      <c r="F6162">
        <v>0</v>
      </c>
      <c r="G6162">
        <v>0</v>
      </c>
      <c r="H6162">
        <v>0</v>
      </c>
      <c r="I6162">
        <v>3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 t="s">
        <v>1123</v>
      </c>
      <c r="AD6162">
        <v>0</v>
      </c>
      <c r="AE6162" t="s">
        <v>1122</v>
      </c>
    </row>
    <row r="6163" spans="1:31">
      <c r="A6163" t="s">
        <v>278</v>
      </c>
      <c r="B6163" t="s">
        <v>400</v>
      </c>
      <c r="C6163" t="s">
        <v>401</v>
      </c>
      <c r="D6163" t="s">
        <v>962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 t="s">
        <v>1123</v>
      </c>
      <c r="AD6163">
        <v>0</v>
      </c>
      <c r="AE6163" t="s">
        <v>1122</v>
      </c>
    </row>
    <row r="6164" spans="1:31">
      <c r="A6164" t="s">
        <v>278</v>
      </c>
      <c r="B6164" t="s">
        <v>400</v>
      </c>
      <c r="C6164" t="s">
        <v>401</v>
      </c>
      <c r="D6164" t="s">
        <v>963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 t="s">
        <v>1123</v>
      </c>
      <c r="AD6164">
        <v>0</v>
      </c>
      <c r="AE6164" t="s">
        <v>1122</v>
      </c>
    </row>
    <row r="6165" spans="1:31">
      <c r="A6165" t="s">
        <v>278</v>
      </c>
      <c r="B6165" t="s">
        <v>400</v>
      </c>
      <c r="C6165" t="s">
        <v>401</v>
      </c>
      <c r="D6165" t="s">
        <v>965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 t="s">
        <v>1123</v>
      </c>
      <c r="AD6165">
        <v>0</v>
      </c>
      <c r="AE6165" t="s">
        <v>1122</v>
      </c>
    </row>
    <row r="6166" spans="1:31">
      <c r="A6166" t="s">
        <v>278</v>
      </c>
      <c r="B6166" t="s">
        <v>400</v>
      </c>
      <c r="C6166" t="s">
        <v>401</v>
      </c>
      <c r="D6166" t="s">
        <v>11</v>
      </c>
      <c r="E6166">
        <v>0</v>
      </c>
      <c r="F6166">
        <v>0</v>
      </c>
      <c r="G6166">
        <v>0</v>
      </c>
      <c r="H6166">
        <v>2</v>
      </c>
      <c r="I6166">
        <v>7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2</v>
      </c>
      <c r="X6166">
        <v>0</v>
      </c>
      <c r="Y6166">
        <v>0</v>
      </c>
      <c r="Z6166">
        <v>0</v>
      </c>
      <c r="AA6166">
        <v>0</v>
      </c>
      <c r="AB6166">
        <v>0</v>
      </c>
      <c r="AC6166" t="s">
        <v>1124</v>
      </c>
      <c r="AD6166">
        <v>0</v>
      </c>
      <c r="AE6166" t="s">
        <v>1122</v>
      </c>
    </row>
    <row r="6167" spans="1:31">
      <c r="A6167" t="s">
        <v>278</v>
      </c>
      <c r="B6167" t="s">
        <v>400</v>
      </c>
      <c r="C6167" t="s">
        <v>401</v>
      </c>
      <c r="D6167" t="s">
        <v>962</v>
      </c>
      <c r="E6167">
        <v>0</v>
      </c>
      <c r="F6167">
        <v>0</v>
      </c>
      <c r="G6167">
        <v>0</v>
      </c>
      <c r="H6167">
        <v>0</v>
      </c>
      <c r="I6167">
        <v>1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 t="s">
        <v>1124</v>
      </c>
      <c r="AD6167">
        <v>0</v>
      </c>
      <c r="AE6167" t="s">
        <v>1122</v>
      </c>
    </row>
    <row r="6168" spans="1:31">
      <c r="A6168" t="s">
        <v>278</v>
      </c>
      <c r="B6168" t="s">
        <v>400</v>
      </c>
      <c r="C6168" t="s">
        <v>401</v>
      </c>
      <c r="D6168" t="s">
        <v>965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 t="s">
        <v>1124</v>
      </c>
      <c r="AD6168">
        <v>0</v>
      </c>
      <c r="AE6168" t="s">
        <v>1122</v>
      </c>
    </row>
    <row r="6169" spans="1:31">
      <c r="A6169" t="s">
        <v>278</v>
      </c>
      <c r="B6169" t="s">
        <v>400</v>
      </c>
      <c r="C6169" t="s">
        <v>401</v>
      </c>
      <c r="D6169" t="s">
        <v>11</v>
      </c>
      <c r="E6169">
        <v>0</v>
      </c>
      <c r="F6169">
        <v>1</v>
      </c>
      <c r="G6169">
        <v>0</v>
      </c>
      <c r="H6169">
        <v>0</v>
      </c>
      <c r="I6169">
        <v>9</v>
      </c>
      <c r="J6169">
        <v>1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 t="s">
        <v>1125</v>
      </c>
      <c r="AD6169">
        <v>0</v>
      </c>
      <c r="AE6169" t="s">
        <v>1122</v>
      </c>
    </row>
    <row r="6170" spans="1:31">
      <c r="A6170" t="s">
        <v>278</v>
      </c>
      <c r="B6170" t="s">
        <v>400</v>
      </c>
      <c r="C6170" t="s">
        <v>401</v>
      </c>
      <c r="D6170" t="s">
        <v>962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 t="s">
        <v>1125</v>
      </c>
      <c r="AD6170">
        <v>0</v>
      </c>
      <c r="AE6170" t="s">
        <v>1122</v>
      </c>
    </row>
    <row r="6171" spans="1:31">
      <c r="A6171" t="s">
        <v>278</v>
      </c>
      <c r="B6171" t="s">
        <v>400</v>
      </c>
      <c r="C6171" t="s">
        <v>401</v>
      </c>
      <c r="D6171" t="s">
        <v>963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 t="s">
        <v>1125</v>
      </c>
      <c r="AD6171">
        <v>0</v>
      </c>
      <c r="AE6171" t="s">
        <v>1122</v>
      </c>
    </row>
    <row r="6172" spans="1:31">
      <c r="A6172" t="s">
        <v>278</v>
      </c>
      <c r="B6172" t="s">
        <v>400</v>
      </c>
      <c r="C6172" t="s">
        <v>401</v>
      </c>
      <c r="D6172" t="s">
        <v>11</v>
      </c>
      <c r="E6172">
        <v>0</v>
      </c>
      <c r="F6172">
        <v>0</v>
      </c>
      <c r="G6172">
        <v>0</v>
      </c>
      <c r="H6172">
        <v>1</v>
      </c>
      <c r="I6172">
        <v>7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1</v>
      </c>
      <c r="X6172">
        <v>0</v>
      </c>
      <c r="Y6172">
        <v>0</v>
      </c>
      <c r="Z6172">
        <v>0</v>
      </c>
      <c r="AA6172">
        <v>0</v>
      </c>
      <c r="AB6172">
        <v>0</v>
      </c>
      <c r="AC6172" t="s">
        <v>1126</v>
      </c>
      <c r="AD6172">
        <v>0</v>
      </c>
      <c r="AE6172" t="s">
        <v>1122</v>
      </c>
    </row>
    <row r="6173" spans="1:31">
      <c r="A6173" t="s">
        <v>278</v>
      </c>
      <c r="B6173" t="s">
        <v>400</v>
      </c>
      <c r="C6173" t="s">
        <v>401</v>
      </c>
      <c r="D6173" t="s">
        <v>962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 t="s">
        <v>1126</v>
      </c>
      <c r="AD6173">
        <v>0</v>
      </c>
      <c r="AE6173" t="s">
        <v>1122</v>
      </c>
    </row>
    <row r="6174" spans="1:31">
      <c r="A6174" t="s">
        <v>278</v>
      </c>
      <c r="B6174" t="s">
        <v>400</v>
      </c>
      <c r="C6174" t="s">
        <v>401</v>
      </c>
      <c r="D6174" t="s">
        <v>963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 t="s">
        <v>1126</v>
      </c>
      <c r="AD6174">
        <v>0</v>
      </c>
      <c r="AE6174" t="s">
        <v>1122</v>
      </c>
    </row>
    <row r="6175" spans="1:31">
      <c r="A6175" t="s">
        <v>278</v>
      </c>
      <c r="B6175" t="s">
        <v>400</v>
      </c>
      <c r="C6175" t="s">
        <v>402</v>
      </c>
      <c r="D6175" t="s">
        <v>11</v>
      </c>
      <c r="E6175">
        <v>0</v>
      </c>
      <c r="F6175">
        <v>0</v>
      </c>
      <c r="G6175">
        <v>0</v>
      </c>
      <c r="H6175">
        <v>2</v>
      </c>
      <c r="I6175">
        <v>15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3</v>
      </c>
      <c r="X6175">
        <v>0</v>
      </c>
      <c r="Y6175">
        <v>0</v>
      </c>
      <c r="Z6175">
        <v>0</v>
      </c>
      <c r="AA6175">
        <v>0</v>
      </c>
      <c r="AB6175">
        <v>0</v>
      </c>
      <c r="AC6175" t="s">
        <v>1102</v>
      </c>
      <c r="AD6175">
        <v>0</v>
      </c>
      <c r="AE6175" t="s">
        <v>1121</v>
      </c>
    </row>
    <row r="6176" spans="1:31">
      <c r="A6176" t="s">
        <v>278</v>
      </c>
      <c r="B6176" t="s">
        <v>400</v>
      </c>
      <c r="C6176" t="s">
        <v>402</v>
      </c>
      <c r="D6176" t="s">
        <v>962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 t="s">
        <v>1102</v>
      </c>
      <c r="AD6176">
        <v>0</v>
      </c>
      <c r="AE6176" t="s">
        <v>1121</v>
      </c>
    </row>
    <row r="6177" spans="1:31">
      <c r="A6177" t="s">
        <v>278</v>
      </c>
      <c r="B6177" t="s">
        <v>400</v>
      </c>
      <c r="C6177" t="s">
        <v>402</v>
      </c>
      <c r="D6177" t="s">
        <v>963</v>
      </c>
      <c r="E6177">
        <v>0</v>
      </c>
      <c r="F6177">
        <v>0</v>
      </c>
      <c r="G6177">
        <v>0</v>
      </c>
      <c r="H6177">
        <v>0</v>
      </c>
      <c r="I6177">
        <v>4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1</v>
      </c>
      <c r="X6177">
        <v>0</v>
      </c>
      <c r="Y6177">
        <v>0</v>
      </c>
      <c r="Z6177">
        <v>0</v>
      </c>
      <c r="AA6177">
        <v>0</v>
      </c>
      <c r="AB6177">
        <v>0</v>
      </c>
      <c r="AC6177" t="s">
        <v>1102</v>
      </c>
      <c r="AD6177">
        <v>0</v>
      </c>
      <c r="AE6177" t="s">
        <v>1121</v>
      </c>
    </row>
    <row r="6178" spans="1:31">
      <c r="A6178" t="s">
        <v>278</v>
      </c>
      <c r="B6178" t="s">
        <v>400</v>
      </c>
      <c r="C6178" t="s">
        <v>402</v>
      </c>
      <c r="D6178" t="s">
        <v>11</v>
      </c>
      <c r="E6178">
        <v>0</v>
      </c>
      <c r="F6178">
        <v>0</v>
      </c>
      <c r="G6178">
        <v>0</v>
      </c>
      <c r="H6178">
        <v>0</v>
      </c>
      <c r="I6178">
        <v>12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 t="s">
        <v>1103</v>
      </c>
      <c r="AD6178">
        <v>0</v>
      </c>
      <c r="AE6178" t="s">
        <v>1121</v>
      </c>
    </row>
    <row r="6179" spans="1:31">
      <c r="A6179" t="s">
        <v>278</v>
      </c>
      <c r="B6179" t="s">
        <v>400</v>
      </c>
      <c r="C6179" t="s">
        <v>402</v>
      </c>
      <c r="D6179" t="s">
        <v>963</v>
      </c>
      <c r="E6179">
        <v>0</v>
      </c>
      <c r="F6179">
        <v>0</v>
      </c>
      <c r="G6179">
        <v>0</v>
      </c>
      <c r="H6179">
        <v>0</v>
      </c>
      <c r="I6179">
        <v>4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 t="s">
        <v>1103</v>
      </c>
      <c r="AD6179">
        <v>0</v>
      </c>
      <c r="AE6179" t="s">
        <v>1121</v>
      </c>
    </row>
    <row r="6180" spans="1:31">
      <c r="A6180" t="s">
        <v>278</v>
      </c>
      <c r="B6180" t="s">
        <v>400</v>
      </c>
      <c r="C6180" t="s">
        <v>402</v>
      </c>
      <c r="D6180" t="s">
        <v>11</v>
      </c>
      <c r="E6180">
        <v>0</v>
      </c>
      <c r="F6180">
        <v>0</v>
      </c>
      <c r="G6180">
        <v>0</v>
      </c>
      <c r="H6180">
        <v>0</v>
      </c>
      <c r="I6180">
        <v>12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 t="s">
        <v>1104</v>
      </c>
      <c r="AD6180">
        <v>0</v>
      </c>
      <c r="AE6180" t="s">
        <v>1121</v>
      </c>
    </row>
    <row r="6181" spans="1:31">
      <c r="A6181" t="s">
        <v>278</v>
      </c>
      <c r="B6181" t="s">
        <v>400</v>
      </c>
      <c r="C6181" t="s">
        <v>402</v>
      </c>
      <c r="D6181" t="s">
        <v>963</v>
      </c>
      <c r="E6181">
        <v>0</v>
      </c>
      <c r="F6181">
        <v>0</v>
      </c>
      <c r="G6181">
        <v>0</v>
      </c>
      <c r="H6181">
        <v>0</v>
      </c>
      <c r="I6181">
        <v>4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 t="s">
        <v>1104</v>
      </c>
      <c r="AD6181">
        <v>0</v>
      </c>
      <c r="AE6181" t="s">
        <v>1121</v>
      </c>
    </row>
    <row r="6182" spans="1:31">
      <c r="A6182" t="s">
        <v>278</v>
      </c>
      <c r="B6182" t="s">
        <v>400</v>
      </c>
      <c r="C6182" t="s">
        <v>402</v>
      </c>
      <c r="D6182" t="s">
        <v>11</v>
      </c>
      <c r="E6182">
        <v>0</v>
      </c>
      <c r="F6182">
        <v>0</v>
      </c>
      <c r="G6182">
        <v>0</v>
      </c>
      <c r="H6182">
        <v>0</v>
      </c>
      <c r="I6182">
        <v>7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 t="s">
        <v>1105</v>
      </c>
      <c r="AD6182">
        <v>0</v>
      </c>
      <c r="AE6182" t="s">
        <v>1121</v>
      </c>
    </row>
    <row r="6183" spans="1:31">
      <c r="A6183" t="s">
        <v>278</v>
      </c>
      <c r="B6183" t="s">
        <v>400</v>
      </c>
      <c r="C6183" t="s">
        <v>402</v>
      </c>
      <c r="D6183" t="s">
        <v>963</v>
      </c>
      <c r="E6183">
        <v>0</v>
      </c>
      <c r="F6183">
        <v>0</v>
      </c>
      <c r="G6183">
        <v>0</v>
      </c>
      <c r="H6183">
        <v>0</v>
      </c>
      <c r="I6183">
        <v>7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 t="s">
        <v>1105</v>
      </c>
      <c r="AD6183">
        <v>0</v>
      </c>
      <c r="AE6183" t="s">
        <v>1121</v>
      </c>
    </row>
    <row r="6184" spans="1:31">
      <c r="A6184" t="s">
        <v>278</v>
      </c>
      <c r="B6184" t="s">
        <v>400</v>
      </c>
      <c r="C6184" t="s">
        <v>402</v>
      </c>
      <c r="D6184" t="s">
        <v>11</v>
      </c>
      <c r="E6184">
        <v>0</v>
      </c>
      <c r="F6184">
        <v>0</v>
      </c>
      <c r="G6184">
        <v>0</v>
      </c>
      <c r="H6184">
        <v>0</v>
      </c>
      <c r="I6184">
        <v>8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 t="s">
        <v>1123</v>
      </c>
      <c r="AD6184">
        <v>0</v>
      </c>
      <c r="AE6184" t="s">
        <v>1122</v>
      </c>
    </row>
    <row r="6185" spans="1:31">
      <c r="A6185" t="s">
        <v>278</v>
      </c>
      <c r="B6185" t="s">
        <v>400</v>
      </c>
      <c r="C6185" t="s">
        <v>402</v>
      </c>
      <c r="D6185" t="s">
        <v>962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 t="s">
        <v>1123</v>
      </c>
      <c r="AD6185">
        <v>0</v>
      </c>
      <c r="AE6185" t="s">
        <v>1122</v>
      </c>
    </row>
    <row r="6186" spans="1:31">
      <c r="A6186" t="s">
        <v>278</v>
      </c>
      <c r="B6186" t="s">
        <v>400</v>
      </c>
      <c r="C6186" t="s">
        <v>402</v>
      </c>
      <c r="D6186" t="s">
        <v>963</v>
      </c>
      <c r="E6186">
        <v>0</v>
      </c>
      <c r="F6186">
        <v>0</v>
      </c>
      <c r="G6186">
        <v>0</v>
      </c>
      <c r="H6186">
        <v>0</v>
      </c>
      <c r="I6186">
        <v>4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 t="s">
        <v>1123</v>
      </c>
      <c r="AD6186">
        <v>0</v>
      </c>
      <c r="AE6186" t="s">
        <v>1122</v>
      </c>
    </row>
    <row r="6187" spans="1:31">
      <c r="A6187" t="s">
        <v>278</v>
      </c>
      <c r="B6187" t="s">
        <v>400</v>
      </c>
      <c r="C6187" t="s">
        <v>402</v>
      </c>
      <c r="D6187" t="s">
        <v>964</v>
      </c>
      <c r="E6187">
        <v>0</v>
      </c>
      <c r="F6187">
        <v>0</v>
      </c>
      <c r="G6187">
        <v>0</v>
      </c>
      <c r="H6187">
        <v>0</v>
      </c>
      <c r="I6187">
        <v>1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 t="s">
        <v>1123</v>
      </c>
      <c r="AD6187">
        <v>0</v>
      </c>
      <c r="AE6187" t="s">
        <v>1122</v>
      </c>
    </row>
    <row r="6188" spans="1:31">
      <c r="A6188" t="s">
        <v>278</v>
      </c>
      <c r="B6188" t="s">
        <v>400</v>
      </c>
      <c r="C6188" t="s">
        <v>402</v>
      </c>
      <c r="D6188" t="s">
        <v>11</v>
      </c>
      <c r="E6188">
        <v>0</v>
      </c>
      <c r="F6188">
        <v>0</v>
      </c>
      <c r="G6188">
        <v>0</v>
      </c>
      <c r="H6188">
        <v>0</v>
      </c>
      <c r="I6188">
        <v>17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2</v>
      </c>
      <c r="X6188">
        <v>0</v>
      </c>
      <c r="Y6188">
        <v>0</v>
      </c>
      <c r="Z6188">
        <v>0</v>
      </c>
      <c r="AA6188">
        <v>0</v>
      </c>
      <c r="AB6188">
        <v>0</v>
      </c>
      <c r="AC6188" t="s">
        <v>1124</v>
      </c>
      <c r="AD6188">
        <v>0</v>
      </c>
      <c r="AE6188" t="s">
        <v>1122</v>
      </c>
    </row>
    <row r="6189" spans="1:31">
      <c r="A6189" t="s">
        <v>278</v>
      </c>
      <c r="B6189" t="s">
        <v>400</v>
      </c>
      <c r="C6189" t="s">
        <v>402</v>
      </c>
      <c r="D6189" t="s">
        <v>963</v>
      </c>
      <c r="E6189">
        <v>0</v>
      </c>
      <c r="F6189">
        <v>0</v>
      </c>
      <c r="G6189">
        <v>0</v>
      </c>
      <c r="H6189">
        <v>0</v>
      </c>
      <c r="I6189">
        <v>14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1</v>
      </c>
      <c r="X6189">
        <v>0</v>
      </c>
      <c r="Y6189">
        <v>0</v>
      </c>
      <c r="Z6189">
        <v>0</v>
      </c>
      <c r="AA6189">
        <v>0</v>
      </c>
      <c r="AB6189">
        <v>0</v>
      </c>
      <c r="AC6189" t="s">
        <v>1124</v>
      </c>
      <c r="AD6189">
        <v>0</v>
      </c>
      <c r="AE6189" t="s">
        <v>1122</v>
      </c>
    </row>
    <row r="6190" spans="1:31">
      <c r="A6190" t="s">
        <v>278</v>
      </c>
      <c r="B6190" t="s">
        <v>400</v>
      </c>
      <c r="C6190" t="s">
        <v>402</v>
      </c>
      <c r="D6190" t="s">
        <v>11</v>
      </c>
      <c r="E6190">
        <v>0</v>
      </c>
      <c r="F6190">
        <v>0</v>
      </c>
      <c r="G6190">
        <v>0</v>
      </c>
      <c r="H6190">
        <v>0</v>
      </c>
      <c r="I6190">
        <v>7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4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 t="s">
        <v>1125</v>
      </c>
      <c r="AD6190">
        <v>0</v>
      </c>
      <c r="AE6190" t="s">
        <v>1122</v>
      </c>
    </row>
    <row r="6191" spans="1:31">
      <c r="A6191" t="s">
        <v>278</v>
      </c>
      <c r="B6191" t="s">
        <v>400</v>
      </c>
      <c r="C6191" t="s">
        <v>402</v>
      </c>
      <c r="D6191" t="s">
        <v>963</v>
      </c>
      <c r="E6191">
        <v>0</v>
      </c>
      <c r="F6191">
        <v>0</v>
      </c>
      <c r="G6191">
        <v>0</v>
      </c>
      <c r="H6191">
        <v>0</v>
      </c>
      <c r="I6191">
        <v>4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 t="s">
        <v>1125</v>
      </c>
      <c r="AD6191">
        <v>0</v>
      </c>
      <c r="AE6191" t="s">
        <v>1122</v>
      </c>
    </row>
    <row r="6192" spans="1:31">
      <c r="A6192" t="s">
        <v>278</v>
      </c>
      <c r="B6192" t="s">
        <v>400</v>
      </c>
      <c r="C6192" t="s">
        <v>402</v>
      </c>
      <c r="D6192" t="s">
        <v>11</v>
      </c>
      <c r="E6192">
        <v>0</v>
      </c>
      <c r="F6192">
        <v>0</v>
      </c>
      <c r="G6192">
        <v>0</v>
      </c>
      <c r="H6192">
        <v>0</v>
      </c>
      <c r="I6192">
        <v>12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 t="s">
        <v>1126</v>
      </c>
      <c r="AD6192">
        <v>0</v>
      </c>
      <c r="AE6192" t="s">
        <v>1122</v>
      </c>
    </row>
    <row r="6193" spans="1:31">
      <c r="A6193" t="s">
        <v>278</v>
      </c>
      <c r="B6193" t="s">
        <v>400</v>
      </c>
      <c r="C6193" t="s">
        <v>402</v>
      </c>
      <c r="D6193" t="s">
        <v>963</v>
      </c>
      <c r="E6193">
        <v>0</v>
      </c>
      <c r="F6193">
        <v>0</v>
      </c>
      <c r="G6193">
        <v>0</v>
      </c>
      <c r="H6193">
        <v>0</v>
      </c>
      <c r="I6193">
        <v>5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1</v>
      </c>
      <c r="X6193">
        <v>0</v>
      </c>
      <c r="Y6193">
        <v>0</v>
      </c>
      <c r="Z6193">
        <v>0</v>
      </c>
      <c r="AA6193">
        <v>0</v>
      </c>
      <c r="AB6193">
        <v>0</v>
      </c>
      <c r="AC6193" t="s">
        <v>1126</v>
      </c>
      <c r="AD6193">
        <v>0</v>
      </c>
      <c r="AE6193" t="s">
        <v>1122</v>
      </c>
    </row>
    <row r="6194" spans="1:31">
      <c r="A6194" t="s">
        <v>278</v>
      </c>
      <c r="B6194" t="s">
        <v>400</v>
      </c>
      <c r="C6194" t="s">
        <v>403</v>
      </c>
      <c r="D6194" t="s">
        <v>11</v>
      </c>
      <c r="E6194">
        <v>0</v>
      </c>
      <c r="F6194">
        <v>0</v>
      </c>
      <c r="G6194">
        <v>0</v>
      </c>
      <c r="H6194">
        <v>0</v>
      </c>
      <c r="I6194">
        <v>2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 t="s">
        <v>1102</v>
      </c>
      <c r="AD6194">
        <v>0</v>
      </c>
      <c r="AE6194" t="s">
        <v>1121</v>
      </c>
    </row>
    <row r="6195" spans="1:31">
      <c r="A6195" t="s">
        <v>278</v>
      </c>
      <c r="B6195" t="s">
        <v>400</v>
      </c>
      <c r="C6195" t="s">
        <v>403</v>
      </c>
      <c r="D6195" t="s">
        <v>11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 t="s">
        <v>1103</v>
      </c>
      <c r="AD6195">
        <v>0</v>
      </c>
      <c r="AE6195" t="s">
        <v>1121</v>
      </c>
    </row>
    <row r="6196" spans="1:31">
      <c r="A6196" t="s">
        <v>278</v>
      </c>
      <c r="B6196" t="s">
        <v>400</v>
      </c>
      <c r="C6196" t="s">
        <v>403</v>
      </c>
      <c r="D6196" t="s">
        <v>11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 t="s">
        <v>1104</v>
      </c>
      <c r="AD6196">
        <v>0</v>
      </c>
      <c r="AE6196" t="s">
        <v>1121</v>
      </c>
    </row>
    <row r="6197" spans="1:31">
      <c r="A6197" t="s">
        <v>278</v>
      </c>
      <c r="B6197" t="s">
        <v>400</v>
      </c>
      <c r="C6197" t="s">
        <v>403</v>
      </c>
      <c r="D6197" t="s">
        <v>11</v>
      </c>
      <c r="E6197">
        <v>0</v>
      </c>
      <c r="F6197">
        <v>0</v>
      </c>
      <c r="G6197">
        <v>0</v>
      </c>
      <c r="H6197">
        <v>0</v>
      </c>
      <c r="I6197">
        <v>4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 t="s">
        <v>1105</v>
      </c>
      <c r="AD6197">
        <v>0</v>
      </c>
      <c r="AE6197" t="s">
        <v>1121</v>
      </c>
    </row>
    <row r="6198" spans="1:31">
      <c r="A6198" t="s">
        <v>278</v>
      </c>
      <c r="B6198" t="s">
        <v>400</v>
      </c>
      <c r="C6198" t="s">
        <v>403</v>
      </c>
      <c r="D6198" t="s">
        <v>11</v>
      </c>
      <c r="E6198">
        <v>0</v>
      </c>
      <c r="F6198">
        <v>0</v>
      </c>
      <c r="G6198">
        <v>0</v>
      </c>
      <c r="H6198">
        <v>0</v>
      </c>
      <c r="I6198">
        <v>2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 t="s">
        <v>1123</v>
      </c>
      <c r="AD6198">
        <v>0</v>
      </c>
      <c r="AE6198" t="s">
        <v>1122</v>
      </c>
    </row>
    <row r="6199" spans="1:31">
      <c r="A6199" t="s">
        <v>278</v>
      </c>
      <c r="B6199" t="s">
        <v>400</v>
      </c>
      <c r="C6199" t="s">
        <v>403</v>
      </c>
      <c r="D6199" t="s">
        <v>11</v>
      </c>
      <c r="E6199">
        <v>0</v>
      </c>
      <c r="F6199">
        <v>0</v>
      </c>
      <c r="G6199">
        <v>0</v>
      </c>
      <c r="H6199">
        <v>0</v>
      </c>
      <c r="I6199">
        <v>2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 t="s">
        <v>1124</v>
      </c>
      <c r="AD6199">
        <v>0</v>
      </c>
      <c r="AE6199" t="s">
        <v>1122</v>
      </c>
    </row>
    <row r="6200" spans="1:31">
      <c r="A6200" t="s">
        <v>278</v>
      </c>
      <c r="B6200" t="s">
        <v>400</v>
      </c>
      <c r="C6200" t="s">
        <v>403</v>
      </c>
      <c r="D6200" t="s">
        <v>11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 t="s">
        <v>1125</v>
      </c>
      <c r="AD6200">
        <v>0</v>
      </c>
      <c r="AE6200" t="s">
        <v>1122</v>
      </c>
    </row>
    <row r="6201" spans="1:31">
      <c r="A6201" t="s">
        <v>278</v>
      </c>
      <c r="B6201" t="s">
        <v>400</v>
      </c>
      <c r="C6201" t="s">
        <v>403</v>
      </c>
      <c r="D6201" t="s">
        <v>11</v>
      </c>
      <c r="E6201">
        <v>0</v>
      </c>
      <c r="F6201">
        <v>0</v>
      </c>
      <c r="G6201">
        <v>0</v>
      </c>
      <c r="H6201">
        <v>0</v>
      </c>
      <c r="I6201">
        <v>2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 t="s">
        <v>1126</v>
      </c>
      <c r="AD6201">
        <v>0</v>
      </c>
      <c r="AE6201" t="s">
        <v>1122</v>
      </c>
    </row>
    <row r="6202" spans="1:31">
      <c r="A6202" t="s">
        <v>278</v>
      </c>
      <c r="B6202" t="s">
        <v>400</v>
      </c>
      <c r="C6202" t="s">
        <v>404</v>
      </c>
      <c r="D6202" t="s">
        <v>11</v>
      </c>
      <c r="E6202">
        <v>0</v>
      </c>
      <c r="F6202">
        <v>0</v>
      </c>
      <c r="G6202">
        <v>0</v>
      </c>
      <c r="H6202">
        <v>0</v>
      </c>
      <c r="I6202">
        <v>9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1</v>
      </c>
      <c r="X6202">
        <v>0</v>
      </c>
      <c r="Y6202">
        <v>0</v>
      </c>
      <c r="Z6202">
        <v>0</v>
      </c>
      <c r="AA6202">
        <v>0</v>
      </c>
      <c r="AB6202">
        <v>0</v>
      </c>
      <c r="AC6202" t="s">
        <v>1102</v>
      </c>
      <c r="AD6202">
        <v>0</v>
      </c>
      <c r="AE6202" t="s">
        <v>1121</v>
      </c>
    </row>
    <row r="6203" spans="1:31">
      <c r="A6203" t="s">
        <v>278</v>
      </c>
      <c r="B6203" t="s">
        <v>400</v>
      </c>
      <c r="C6203" t="s">
        <v>404</v>
      </c>
      <c r="D6203" t="s">
        <v>11</v>
      </c>
      <c r="E6203">
        <v>0</v>
      </c>
      <c r="F6203">
        <v>0</v>
      </c>
      <c r="G6203">
        <v>0</v>
      </c>
      <c r="H6203">
        <v>0</v>
      </c>
      <c r="I6203">
        <v>11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1</v>
      </c>
      <c r="X6203">
        <v>0</v>
      </c>
      <c r="Y6203">
        <v>0</v>
      </c>
      <c r="Z6203">
        <v>0</v>
      </c>
      <c r="AA6203">
        <v>0</v>
      </c>
      <c r="AB6203">
        <v>0</v>
      </c>
      <c r="AC6203" t="s">
        <v>1103</v>
      </c>
      <c r="AD6203">
        <v>0</v>
      </c>
      <c r="AE6203" t="s">
        <v>1121</v>
      </c>
    </row>
    <row r="6204" spans="1:31">
      <c r="A6204" t="s">
        <v>278</v>
      </c>
      <c r="B6204" t="s">
        <v>400</v>
      </c>
      <c r="C6204" t="s">
        <v>404</v>
      </c>
      <c r="D6204" t="s">
        <v>11</v>
      </c>
      <c r="E6204">
        <v>0</v>
      </c>
      <c r="F6204">
        <v>0</v>
      </c>
      <c r="G6204">
        <v>0</v>
      </c>
      <c r="H6204">
        <v>0</v>
      </c>
      <c r="I6204">
        <v>8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2</v>
      </c>
      <c r="X6204">
        <v>0</v>
      </c>
      <c r="Y6204">
        <v>0</v>
      </c>
      <c r="Z6204">
        <v>0</v>
      </c>
      <c r="AA6204">
        <v>0</v>
      </c>
      <c r="AB6204">
        <v>0</v>
      </c>
      <c r="AC6204" t="s">
        <v>1104</v>
      </c>
      <c r="AD6204">
        <v>0</v>
      </c>
      <c r="AE6204" t="s">
        <v>1121</v>
      </c>
    </row>
    <row r="6205" spans="1:31">
      <c r="A6205" t="s">
        <v>278</v>
      </c>
      <c r="B6205" t="s">
        <v>400</v>
      </c>
      <c r="C6205" t="s">
        <v>404</v>
      </c>
      <c r="D6205" t="s">
        <v>962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 t="s">
        <v>1104</v>
      </c>
      <c r="AD6205">
        <v>0</v>
      </c>
      <c r="AE6205" t="s">
        <v>1121</v>
      </c>
    </row>
    <row r="6206" spans="1:31">
      <c r="A6206" t="s">
        <v>278</v>
      </c>
      <c r="B6206" t="s">
        <v>400</v>
      </c>
      <c r="C6206" t="s">
        <v>404</v>
      </c>
      <c r="D6206" t="s">
        <v>11</v>
      </c>
      <c r="E6206">
        <v>0</v>
      </c>
      <c r="F6206">
        <v>0</v>
      </c>
      <c r="G6206">
        <v>0</v>
      </c>
      <c r="H6206">
        <v>0</v>
      </c>
      <c r="I6206">
        <v>15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3</v>
      </c>
      <c r="X6206">
        <v>0</v>
      </c>
      <c r="Y6206">
        <v>0</v>
      </c>
      <c r="Z6206">
        <v>0</v>
      </c>
      <c r="AA6206">
        <v>0</v>
      </c>
      <c r="AB6206">
        <v>0</v>
      </c>
      <c r="AC6206" t="s">
        <v>1105</v>
      </c>
      <c r="AD6206">
        <v>0</v>
      </c>
      <c r="AE6206" t="s">
        <v>1121</v>
      </c>
    </row>
    <row r="6207" spans="1:31">
      <c r="A6207" t="s">
        <v>278</v>
      </c>
      <c r="B6207" t="s">
        <v>400</v>
      </c>
      <c r="C6207" t="s">
        <v>404</v>
      </c>
      <c r="D6207" t="s">
        <v>11</v>
      </c>
      <c r="E6207">
        <v>0</v>
      </c>
      <c r="F6207">
        <v>0</v>
      </c>
      <c r="G6207">
        <v>0</v>
      </c>
      <c r="H6207">
        <v>0</v>
      </c>
      <c r="I6207">
        <v>13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1</v>
      </c>
      <c r="X6207">
        <v>0</v>
      </c>
      <c r="Y6207">
        <v>0</v>
      </c>
      <c r="Z6207">
        <v>0</v>
      </c>
      <c r="AA6207">
        <v>0</v>
      </c>
      <c r="AB6207">
        <v>0</v>
      </c>
      <c r="AC6207" t="s">
        <v>1123</v>
      </c>
      <c r="AD6207">
        <v>0</v>
      </c>
      <c r="AE6207" t="s">
        <v>1122</v>
      </c>
    </row>
    <row r="6208" spans="1:31">
      <c r="A6208" t="s">
        <v>278</v>
      </c>
      <c r="B6208" t="s">
        <v>400</v>
      </c>
      <c r="C6208" t="s">
        <v>404</v>
      </c>
      <c r="D6208" t="s">
        <v>11</v>
      </c>
      <c r="E6208">
        <v>0</v>
      </c>
      <c r="F6208">
        <v>0</v>
      </c>
      <c r="G6208">
        <v>0</v>
      </c>
      <c r="H6208">
        <v>0</v>
      </c>
      <c r="I6208">
        <v>6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 t="s">
        <v>1124</v>
      </c>
      <c r="AD6208">
        <v>0</v>
      </c>
      <c r="AE6208" t="s">
        <v>1122</v>
      </c>
    </row>
    <row r="6209" spans="1:31">
      <c r="A6209" t="s">
        <v>278</v>
      </c>
      <c r="B6209" t="s">
        <v>400</v>
      </c>
      <c r="C6209" t="s">
        <v>404</v>
      </c>
      <c r="D6209" t="s">
        <v>11</v>
      </c>
      <c r="E6209">
        <v>0</v>
      </c>
      <c r="F6209">
        <v>0</v>
      </c>
      <c r="G6209">
        <v>0</v>
      </c>
      <c r="H6209">
        <v>0</v>
      </c>
      <c r="I6209">
        <v>23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1</v>
      </c>
      <c r="X6209">
        <v>0</v>
      </c>
      <c r="Y6209">
        <v>0</v>
      </c>
      <c r="Z6209">
        <v>0</v>
      </c>
      <c r="AA6209">
        <v>0</v>
      </c>
      <c r="AB6209">
        <v>0</v>
      </c>
      <c r="AC6209" t="s">
        <v>1125</v>
      </c>
      <c r="AD6209">
        <v>0</v>
      </c>
      <c r="AE6209" t="s">
        <v>1122</v>
      </c>
    </row>
    <row r="6210" spans="1:31">
      <c r="A6210" t="s">
        <v>278</v>
      </c>
      <c r="B6210" t="s">
        <v>400</v>
      </c>
      <c r="C6210" t="s">
        <v>404</v>
      </c>
      <c r="D6210" t="s">
        <v>11</v>
      </c>
      <c r="E6210">
        <v>0</v>
      </c>
      <c r="F6210">
        <v>0</v>
      </c>
      <c r="G6210">
        <v>0</v>
      </c>
      <c r="H6210">
        <v>0</v>
      </c>
      <c r="I6210">
        <v>9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 t="s">
        <v>1126</v>
      </c>
      <c r="AD6210">
        <v>0</v>
      </c>
      <c r="AE6210" t="s">
        <v>1122</v>
      </c>
    </row>
    <row r="6211" spans="1:31">
      <c r="A6211" t="s">
        <v>278</v>
      </c>
      <c r="B6211" t="s">
        <v>400</v>
      </c>
      <c r="C6211" t="s">
        <v>404</v>
      </c>
      <c r="D6211" t="s">
        <v>963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 t="s">
        <v>1126</v>
      </c>
      <c r="AD6211">
        <v>0</v>
      </c>
      <c r="AE6211" t="s">
        <v>1122</v>
      </c>
    </row>
    <row r="6212" spans="1:31">
      <c r="A6212" t="s">
        <v>278</v>
      </c>
      <c r="B6212" t="s">
        <v>400</v>
      </c>
      <c r="C6212" t="s">
        <v>405</v>
      </c>
      <c r="D6212" t="s">
        <v>11</v>
      </c>
      <c r="E6212">
        <v>0</v>
      </c>
      <c r="F6212">
        <v>0</v>
      </c>
      <c r="G6212">
        <v>0</v>
      </c>
      <c r="H6212">
        <v>0</v>
      </c>
      <c r="I6212">
        <v>1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 t="s">
        <v>1102</v>
      </c>
      <c r="AD6212">
        <v>0</v>
      </c>
      <c r="AE6212" t="s">
        <v>1121</v>
      </c>
    </row>
    <row r="6213" spans="1:31">
      <c r="A6213" t="s">
        <v>278</v>
      </c>
      <c r="B6213" t="s">
        <v>400</v>
      </c>
      <c r="C6213" t="s">
        <v>405</v>
      </c>
      <c r="D6213" t="s">
        <v>11</v>
      </c>
      <c r="E6213">
        <v>0</v>
      </c>
      <c r="F6213">
        <v>0</v>
      </c>
      <c r="G6213">
        <v>0</v>
      </c>
      <c r="H6213">
        <v>0</v>
      </c>
      <c r="I6213">
        <v>7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 t="s">
        <v>1103</v>
      </c>
      <c r="AD6213">
        <v>0</v>
      </c>
      <c r="AE6213" t="s">
        <v>1121</v>
      </c>
    </row>
    <row r="6214" spans="1:31">
      <c r="A6214" t="s">
        <v>278</v>
      </c>
      <c r="B6214" t="s">
        <v>400</v>
      </c>
      <c r="C6214" t="s">
        <v>405</v>
      </c>
      <c r="D6214" t="s">
        <v>11</v>
      </c>
      <c r="E6214">
        <v>0</v>
      </c>
      <c r="F6214">
        <v>0</v>
      </c>
      <c r="G6214">
        <v>0</v>
      </c>
      <c r="H6214">
        <v>0</v>
      </c>
      <c r="I6214">
        <v>2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 t="s">
        <v>1104</v>
      </c>
      <c r="AD6214">
        <v>0</v>
      </c>
      <c r="AE6214" t="s">
        <v>1121</v>
      </c>
    </row>
    <row r="6215" spans="1:31">
      <c r="A6215" t="s">
        <v>278</v>
      </c>
      <c r="B6215" t="s">
        <v>400</v>
      </c>
      <c r="C6215" t="s">
        <v>405</v>
      </c>
      <c r="D6215" t="s">
        <v>11</v>
      </c>
      <c r="E6215">
        <v>0</v>
      </c>
      <c r="F6215">
        <v>0</v>
      </c>
      <c r="G6215">
        <v>0</v>
      </c>
      <c r="H6215">
        <v>0</v>
      </c>
      <c r="I6215">
        <v>5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 t="s">
        <v>1105</v>
      </c>
      <c r="AD6215">
        <v>0</v>
      </c>
      <c r="AE6215" t="s">
        <v>1121</v>
      </c>
    </row>
    <row r="6216" spans="1:31">
      <c r="A6216" t="s">
        <v>278</v>
      </c>
      <c r="B6216" t="s">
        <v>400</v>
      </c>
      <c r="C6216" t="s">
        <v>405</v>
      </c>
      <c r="D6216" t="s">
        <v>11</v>
      </c>
      <c r="E6216">
        <v>0</v>
      </c>
      <c r="F6216">
        <v>0</v>
      </c>
      <c r="G6216">
        <v>0</v>
      </c>
      <c r="H6216">
        <v>0</v>
      </c>
      <c r="I6216">
        <v>7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 t="s">
        <v>1123</v>
      </c>
      <c r="AD6216">
        <v>0</v>
      </c>
      <c r="AE6216" t="s">
        <v>1122</v>
      </c>
    </row>
    <row r="6217" spans="1:31">
      <c r="A6217" t="s">
        <v>278</v>
      </c>
      <c r="B6217" t="s">
        <v>400</v>
      </c>
      <c r="C6217" t="s">
        <v>405</v>
      </c>
      <c r="D6217" t="s">
        <v>11</v>
      </c>
      <c r="E6217">
        <v>0</v>
      </c>
      <c r="F6217">
        <v>0</v>
      </c>
      <c r="G6217">
        <v>0</v>
      </c>
      <c r="H6217">
        <v>0</v>
      </c>
      <c r="I6217">
        <v>3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1</v>
      </c>
      <c r="X6217">
        <v>0</v>
      </c>
      <c r="Y6217">
        <v>0</v>
      </c>
      <c r="Z6217">
        <v>0</v>
      </c>
      <c r="AA6217">
        <v>0</v>
      </c>
      <c r="AB6217">
        <v>0</v>
      </c>
      <c r="AC6217" t="s">
        <v>1124</v>
      </c>
      <c r="AD6217">
        <v>0</v>
      </c>
      <c r="AE6217" t="s">
        <v>1122</v>
      </c>
    </row>
    <row r="6218" spans="1:31">
      <c r="A6218" t="s">
        <v>278</v>
      </c>
      <c r="B6218" t="s">
        <v>400</v>
      </c>
      <c r="C6218" t="s">
        <v>405</v>
      </c>
      <c r="D6218" t="s">
        <v>11</v>
      </c>
      <c r="E6218">
        <v>0</v>
      </c>
      <c r="F6218">
        <v>0</v>
      </c>
      <c r="G6218">
        <v>0</v>
      </c>
      <c r="H6218">
        <v>0</v>
      </c>
      <c r="I6218">
        <v>1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 t="s">
        <v>1125</v>
      </c>
      <c r="AD6218">
        <v>0</v>
      </c>
      <c r="AE6218" t="s">
        <v>1122</v>
      </c>
    </row>
    <row r="6219" spans="1:31">
      <c r="A6219" t="s">
        <v>278</v>
      </c>
      <c r="B6219" t="s">
        <v>400</v>
      </c>
      <c r="C6219" t="s">
        <v>405</v>
      </c>
      <c r="D6219" t="s">
        <v>11</v>
      </c>
      <c r="E6219">
        <v>0</v>
      </c>
      <c r="F6219">
        <v>0</v>
      </c>
      <c r="G6219">
        <v>0</v>
      </c>
      <c r="H6219">
        <v>0</v>
      </c>
      <c r="I6219">
        <v>6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 t="s">
        <v>1126</v>
      </c>
      <c r="AD6219">
        <v>0</v>
      </c>
      <c r="AE6219" t="s">
        <v>1122</v>
      </c>
    </row>
    <row r="6220" spans="1:31">
      <c r="A6220" t="s">
        <v>278</v>
      </c>
      <c r="B6220" t="s">
        <v>400</v>
      </c>
      <c r="C6220" t="s">
        <v>406</v>
      </c>
      <c r="D6220" t="s">
        <v>11</v>
      </c>
      <c r="E6220">
        <v>0</v>
      </c>
      <c r="F6220">
        <v>0</v>
      </c>
      <c r="G6220">
        <v>0</v>
      </c>
      <c r="H6220">
        <v>0</v>
      </c>
      <c r="I6220">
        <v>5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 t="s">
        <v>1102</v>
      </c>
      <c r="AD6220">
        <v>0</v>
      </c>
      <c r="AE6220" t="s">
        <v>1121</v>
      </c>
    </row>
    <row r="6221" spans="1:31">
      <c r="A6221" t="s">
        <v>278</v>
      </c>
      <c r="B6221" t="s">
        <v>400</v>
      </c>
      <c r="C6221" t="s">
        <v>406</v>
      </c>
      <c r="D6221" t="s">
        <v>962</v>
      </c>
      <c r="E6221">
        <v>0</v>
      </c>
      <c r="F6221">
        <v>0</v>
      </c>
      <c r="G6221">
        <v>0</v>
      </c>
      <c r="H6221">
        <v>0</v>
      </c>
      <c r="I6221">
        <v>1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 t="s">
        <v>1102</v>
      </c>
      <c r="AD6221">
        <v>0</v>
      </c>
      <c r="AE6221" t="s">
        <v>1121</v>
      </c>
    </row>
    <row r="6222" spans="1:31">
      <c r="A6222" t="s">
        <v>278</v>
      </c>
      <c r="B6222" t="s">
        <v>400</v>
      </c>
      <c r="C6222" t="s">
        <v>406</v>
      </c>
      <c r="D6222" t="s">
        <v>963</v>
      </c>
      <c r="E6222">
        <v>0</v>
      </c>
      <c r="F6222">
        <v>0</v>
      </c>
      <c r="G6222">
        <v>0</v>
      </c>
      <c r="H6222">
        <v>0</v>
      </c>
      <c r="I6222">
        <v>3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 t="s">
        <v>1102</v>
      </c>
      <c r="AD6222">
        <v>0</v>
      </c>
      <c r="AE6222" t="s">
        <v>1121</v>
      </c>
    </row>
    <row r="6223" spans="1:31">
      <c r="A6223" t="s">
        <v>278</v>
      </c>
      <c r="B6223" t="s">
        <v>400</v>
      </c>
      <c r="C6223" t="s">
        <v>406</v>
      </c>
      <c r="D6223" t="s">
        <v>965</v>
      </c>
      <c r="E6223">
        <v>0</v>
      </c>
      <c r="F6223">
        <v>0</v>
      </c>
      <c r="G6223">
        <v>0</v>
      </c>
      <c r="H6223">
        <v>0</v>
      </c>
      <c r="I6223">
        <v>1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 t="s">
        <v>1102</v>
      </c>
      <c r="AD6223">
        <v>0</v>
      </c>
      <c r="AE6223" t="s">
        <v>1121</v>
      </c>
    </row>
    <row r="6224" spans="1:31">
      <c r="A6224" t="s">
        <v>278</v>
      </c>
      <c r="B6224" t="s">
        <v>400</v>
      </c>
      <c r="C6224" t="s">
        <v>406</v>
      </c>
      <c r="D6224" t="s">
        <v>11</v>
      </c>
      <c r="E6224">
        <v>0</v>
      </c>
      <c r="F6224">
        <v>0</v>
      </c>
      <c r="G6224">
        <v>0</v>
      </c>
      <c r="H6224">
        <v>4</v>
      </c>
      <c r="I6224">
        <v>1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4</v>
      </c>
      <c r="X6224">
        <v>0</v>
      </c>
      <c r="Y6224">
        <v>0</v>
      </c>
      <c r="Z6224">
        <v>0</v>
      </c>
      <c r="AA6224">
        <v>0</v>
      </c>
      <c r="AB6224">
        <v>0</v>
      </c>
      <c r="AC6224" t="s">
        <v>1103</v>
      </c>
      <c r="AD6224">
        <v>0</v>
      </c>
      <c r="AE6224" t="s">
        <v>1121</v>
      </c>
    </row>
    <row r="6225" spans="1:31">
      <c r="A6225" t="s">
        <v>278</v>
      </c>
      <c r="B6225" t="s">
        <v>400</v>
      </c>
      <c r="C6225" t="s">
        <v>406</v>
      </c>
      <c r="D6225" t="s">
        <v>962</v>
      </c>
      <c r="E6225">
        <v>0</v>
      </c>
      <c r="F6225">
        <v>0</v>
      </c>
      <c r="G6225">
        <v>0</v>
      </c>
      <c r="H6225">
        <v>0</v>
      </c>
      <c r="I6225">
        <v>1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 t="s">
        <v>1103</v>
      </c>
      <c r="AD6225">
        <v>0</v>
      </c>
      <c r="AE6225" t="s">
        <v>1121</v>
      </c>
    </row>
    <row r="6226" spans="1:31">
      <c r="A6226" t="s">
        <v>278</v>
      </c>
      <c r="B6226" t="s">
        <v>400</v>
      </c>
      <c r="C6226" t="s">
        <v>406</v>
      </c>
      <c r="D6226" t="s">
        <v>963</v>
      </c>
      <c r="E6226">
        <v>0</v>
      </c>
      <c r="F6226">
        <v>0</v>
      </c>
      <c r="G6226">
        <v>0</v>
      </c>
      <c r="H6226">
        <v>2</v>
      </c>
      <c r="I6226">
        <v>3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2</v>
      </c>
      <c r="X6226">
        <v>0</v>
      </c>
      <c r="Y6226">
        <v>0</v>
      </c>
      <c r="Z6226">
        <v>0</v>
      </c>
      <c r="AA6226">
        <v>0</v>
      </c>
      <c r="AB6226">
        <v>0</v>
      </c>
      <c r="AC6226" t="s">
        <v>1103</v>
      </c>
      <c r="AD6226">
        <v>0</v>
      </c>
      <c r="AE6226" t="s">
        <v>1121</v>
      </c>
    </row>
    <row r="6227" spans="1:31">
      <c r="A6227" t="s">
        <v>278</v>
      </c>
      <c r="B6227" t="s">
        <v>400</v>
      </c>
      <c r="C6227" t="s">
        <v>406</v>
      </c>
      <c r="D6227" t="s">
        <v>965</v>
      </c>
      <c r="E6227">
        <v>0</v>
      </c>
      <c r="F6227">
        <v>0</v>
      </c>
      <c r="G6227">
        <v>0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 t="s">
        <v>1103</v>
      </c>
      <c r="AD6227">
        <v>0</v>
      </c>
      <c r="AE6227" t="s">
        <v>1121</v>
      </c>
    </row>
    <row r="6228" spans="1:31">
      <c r="A6228" t="s">
        <v>278</v>
      </c>
      <c r="B6228" t="s">
        <v>400</v>
      </c>
      <c r="C6228" t="s">
        <v>406</v>
      </c>
      <c r="D6228" t="s">
        <v>11</v>
      </c>
      <c r="E6228">
        <v>0</v>
      </c>
      <c r="F6228">
        <v>0</v>
      </c>
      <c r="G6228">
        <v>0</v>
      </c>
      <c r="H6228">
        <v>2</v>
      </c>
      <c r="I6228">
        <v>14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2</v>
      </c>
      <c r="X6228">
        <v>0</v>
      </c>
      <c r="Y6228">
        <v>0</v>
      </c>
      <c r="Z6228">
        <v>0</v>
      </c>
      <c r="AA6228">
        <v>0</v>
      </c>
      <c r="AB6228">
        <v>0</v>
      </c>
      <c r="AC6228" t="s">
        <v>1104</v>
      </c>
      <c r="AD6228">
        <v>0</v>
      </c>
      <c r="AE6228" t="s">
        <v>1121</v>
      </c>
    </row>
    <row r="6229" spans="1:31">
      <c r="A6229" t="s">
        <v>278</v>
      </c>
      <c r="B6229" t="s">
        <v>400</v>
      </c>
      <c r="C6229" t="s">
        <v>406</v>
      </c>
      <c r="D6229" t="s">
        <v>962</v>
      </c>
      <c r="E6229">
        <v>0</v>
      </c>
      <c r="F6229">
        <v>0</v>
      </c>
      <c r="G6229">
        <v>0</v>
      </c>
      <c r="H6229">
        <v>0</v>
      </c>
      <c r="I6229">
        <v>4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 t="s">
        <v>1104</v>
      </c>
      <c r="AD6229">
        <v>0</v>
      </c>
      <c r="AE6229" t="s">
        <v>1121</v>
      </c>
    </row>
    <row r="6230" spans="1:31">
      <c r="A6230" t="s">
        <v>278</v>
      </c>
      <c r="B6230" t="s">
        <v>400</v>
      </c>
      <c r="C6230" t="s">
        <v>406</v>
      </c>
      <c r="D6230" t="s">
        <v>963</v>
      </c>
      <c r="E6230">
        <v>0</v>
      </c>
      <c r="F6230">
        <v>0</v>
      </c>
      <c r="G6230">
        <v>0</v>
      </c>
      <c r="H6230">
        <v>1</v>
      </c>
      <c r="I6230">
        <v>4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1</v>
      </c>
      <c r="X6230">
        <v>0</v>
      </c>
      <c r="Y6230">
        <v>0</v>
      </c>
      <c r="Z6230">
        <v>0</v>
      </c>
      <c r="AA6230">
        <v>0</v>
      </c>
      <c r="AB6230">
        <v>0</v>
      </c>
      <c r="AC6230" t="s">
        <v>1104</v>
      </c>
      <c r="AD6230">
        <v>0</v>
      </c>
      <c r="AE6230" t="s">
        <v>1121</v>
      </c>
    </row>
    <row r="6231" spans="1:31">
      <c r="A6231" t="s">
        <v>278</v>
      </c>
      <c r="B6231" t="s">
        <v>400</v>
      </c>
      <c r="C6231" t="s">
        <v>406</v>
      </c>
      <c r="D6231" t="s">
        <v>965</v>
      </c>
      <c r="E6231">
        <v>0</v>
      </c>
      <c r="F6231">
        <v>0</v>
      </c>
      <c r="G6231">
        <v>0</v>
      </c>
      <c r="H6231">
        <v>0</v>
      </c>
      <c r="I6231">
        <v>4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 t="s">
        <v>1104</v>
      </c>
      <c r="AD6231">
        <v>0</v>
      </c>
      <c r="AE6231" t="s">
        <v>1121</v>
      </c>
    </row>
    <row r="6232" spans="1:31">
      <c r="A6232" t="s">
        <v>278</v>
      </c>
      <c r="B6232" t="s">
        <v>400</v>
      </c>
      <c r="C6232" t="s">
        <v>406</v>
      </c>
      <c r="D6232" t="s">
        <v>11</v>
      </c>
      <c r="E6232">
        <v>0</v>
      </c>
      <c r="F6232">
        <v>0</v>
      </c>
      <c r="G6232">
        <v>0</v>
      </c>
      <c r="H6232">
        <v>1</v>
      </c>
      <c r="I6232">
        <v>1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1</v>
      </c>
      <c r="X6232">
        <v>0</v>
      </c>
      <c r="Y6232">
        <v>0</v>
      </c>
      <c r="Z6232">
        <v>0</v>
      </c>
      <c r="AA6232">
        <v>0</v>
      </c>
      <c r="AB6232">
        <v>0</v>
      </c>
      <c r="AC6232" t="s">
        <v>1105</v>
      </c>
      <c r="AD6232">
        <v>0</v>
      </c>
      <c r="AE6232" t="s">
        <v>1121</v>
      </c>
    </row>
    <row r="6233" spans="1:31">
      <c r="A6233" t="s">
        <v>278</v>
      </c>
      <c r="B6233" t="s">
        <v>400</v>
      </c>
      <c r="C6233" t="s">
        <v>406</v>
      </c>
      <c r="D6233" t="s">
        <v>962</v>
      </c>
      <c r="E6233">
        <v>0</v>
      </c>
      <c r="F6233">
        <v>0</v>
      </c>
      <c r="G6233">
        <v>0</v>
      </c>
      <c r="H6233">
        <v>1</v>
      </c>
      <c r="I6233">
        <v>2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1</v>
      </c>
      <c r="X6233">
        <v>0</v>
      </c>
      <c r="Y6233">
        <v>0</v>
      </c>
      <c r="Z6233">
        <v>0</v>
      </c>
      <c r="AA6233">
        <v>0</v>
      </c>
      <c r="AB6233">
        <v>0</v>
      </c>
      <c r="AC6233" t="s">
        <v>1105</v>
      </c>
      <c r="AD6233">
        <v>0</v>
      </c>
      <c r="AE6233" t="s">
        <v>1121</v>
      </c>
    </row>
    <row r="6234" spans="1:31">
      <c r="A6234" t="s">
        <v>278</v>
      </c>
      <c r="B6234" t="s">
        <v>400</v>
      </c>
      <c r="C6234" t="s">
        <v>406</v>
      </c>
      <c r="D6234" t="s">
        <v>963</v>
      </c>
      <c r="E6234">
        <v>0</v>
      </c>
      <c r="F6234">
        <v>0</v>
      </c>
      <c r="G6234">
        <v>0</v>
      </c>
      <c r="H6234">
        <v>0</v>
      </c>
      <c r="I6234">
        <v>3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 t="s">
        <v>1105</v>
      </c>
      <c r="AD6234">
        <v>0</v>
      </c>
      <c r="AE6234" t="s">
        <v>1121</v>
      </c>
    </row>
    <row r="6235" spans="1:31">
      <c r="A6235" t="s">
        <v>278</v>
      </c>
      <c r="B6235" t="s">
        <v>400</v>
      </c>
      <c r="C6235" t="s">
        <v>406</v>
      </c>
      <c r="D6235" t="s">
        <v>965</v>
      </c>
      <c r="E6235">
        <v>0</v>
      </c>
      <c r="F6235">
        <v>0</v>
      </c>
      <c r="G6235">
        <v>0</v>
      </c>
      <c r="H6235">
        <v>1</v>
      </c>
      <c r="I6235">
        <v>2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1</v>
      </c>
      <c r="X6235">
        <v>0</v>
      </c>
      <c r="Y6235">
        <v>0</v>
      </c>
      <c r="Z6235">
        <v>0</v>
      </c>
      <c r="AA6235">
        <v>0</v>
      </c>
      <c r="AB6235">
        <v>0</v>
      </c>
      <c r="AC6235" t="s">
        <v>1105</v>
      </c>
      <c r="AD6235">
        <v>0</v>
      </c>
      <c r="AE6235" t="s">
        <v>1121</v>
      </c>
    </row>
    <row r="6236" spans="1:31">
      <c r="A6236" t="s">
        <v>278</v>
      </c>
      <c r="B6236" t="s">
        <v>400</v>
      </c>
      <c r="C6236" t="s">
        <v>406</v>
      </c>
      <c r="D6236" t="s">
        <v>11</v>
      </c>
      <c r="E6236">
        <v>0</v>
      </c>
      <c r="F6236">
        <v>0</v>
      </c>
      <c r="G6236">
        <v>0</v>
      </c>
      <c r="H6236">
        <v>3</v>
      </c>
      <c r="I6236">
        <v>1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5</v>
      </c>
      <c r="X6236">
        <v>0</v>
      </c>
      <c r="Y6236">
        <v>0</v>
      </c>
      <c r="Z6236">
        <v>0</v>
      </c>
      <c r="AA6236">
        <v>0</v>
      </c>
      <c r="AB6236">
        <v>0</v>
      </c>
      <c r="AC6236" t="s">
        <v>1123</v>
      </c>
      <c r="AD6236">
        <v>0</v>
      </c>
      <c r="AE6236" t="s">
        <v>1122</v>
      </c>
    </row>
    <row r="6237" spans="1:31">
      <c r="A6237" t="s">
        <v>278</v>
      </c>
      <c r="B6237" t="s">
        <v>400</v>
      </c>
      <c r="C6237" t="s">
        <v>406</v>
      </c>
      <c r="D6237" t="s">
        <v>962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 t="s">
        <v>1123</v>
      </c>
      <c r="AD6237">
        <v>0</v>
      </c>
      <c r="AE6237" t="s">
        <v>1122</v>
      </c>
    </row>
    <row r="6238" spans="1:31">
      <c r="A6238" t="s">
        <v>278</v>
      </c>
      <c r="B6238" t="s">
        <v>400</v>
      </c>
      <c r="C6238" t="s">
        <v>406</v>
      </c>
      <c r="D6238" t="s">
        <v>963</v>
      </c>
      <c r="E6238">
        <v>0</v>
      </c>
      <c r="F6238">
        <v>0</v>
      </c>
      <c r="G6238">
        <v>0</v>
      </c>
      <c r="H6238">
        <v>1</v>
      </c>
      <c r="I6238">
        <v>3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2</v>
      </c>
      <c r="X6238">
        <v>0</v>
      </c>
      <c r="Y6238">
        <v>0</v>
      </c>
      <c r="Z6238">
        <v>0</v>
      </c>
      <c r="AA6238">
        <v>0</v>
      </c>
      <c r="AB6238">
        <v>0</v>
      </c>
      <c r="AC6238" t="s">
        <v>1123</v>
      </c>
      <c r="AD6238">
        <v>0</v>
      </c>
      <c r="AE6238" t="s">
        <v>1122</v>
      </c>
    </row>
    <row r="6239" spans="1:31">
      <c r="A6239" t="s">
        <v>278</v>
      </c>
      <c r="B6239" t="s">
        <v>400</v>
      </c>
      <c r="C6239" t="s">
        <v>406</v>
      </c>
      <c r="D6239" t="s">
        <v>965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 t="s">
        <v>1123</v>
      </c>
      <c r="AD6239">
        <v>0</v>
      </c>
      <c r="AE6239" t="s">
        <v>1122</v>
      </c>
    </row>
    <row r="6240" spans="1:31">
      <c r="A6240" t="s">
        <v>278</v>
      </c>
      <c r="B6240" t="s">
        <v>400</v>
      </c>
      <c r="C6240" t="s">
        <v>406</v>
      </c>
      <c r="D6240" t="s">
        <v>11</v>
      </c>
      <c r="E6240">
        <v>0</v>
      </c>
      <c r="F6240">
        <v>0</v>
      </c>
      <c r="G6240">
        <v>0</v>
      </c>
      <c r="H6240">
        <v>1</v>
      </c>
      <c r="I6240">
        <v>15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1</v>
      </c>
      <c r="X6240">
        <v>0</v>
      </c>
      <c r="Y6240">
        <v>0</v>
      </c>
      <c r="Z6240">
        <v>0</v>
      </c>
      <c r="AA6240">
        <v>0</v>
      </c>
      <c r="AB6240">
        <v>0</v>
      </c>
      <c r="AC6240" t="s">
        <v>1124</v>
      </c>
      <c r="AD6240">
        <v>0</v>
      </c>
      <c r="AE6240" t="s">
        <v>1122</v>
      </c>
    </row>
    <row r="6241" spans="1:31">
      <c r="A6241" t="s">
        <v>278</v>
      </c>
      <c r="B6241" t="s">
        <v>400</v>
      </c>
      <c r="C6241" t="s">
        <v>406</v>
      </c>
      <c r="D6241" t="s">
        <v>962</v>
      </c>
      <c r="E6241">
        <v>0</v>
      </c>
      <c r="F6241">
        <v>0</v>
      </c>
      <c r="G6241">
        <v>0</v>
      </c>
      <c r="H6241">
        <v>1</v>
      </c>
      <c r="I6241">
        <v>3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1</v>
      </c>
      <c r="X6241">
        <v>0</v>
      </c>
      <c r="Y6241">
        <v>0</v>
      </c>
      <c r="Z6241">
        <v>0</v>
      </c>
      <c r="AA6241">
        <v>0</v>
      </c>
      <c r="AB6241">
        <v>0</v>
      </c>
      <c r="AC6241" t="s">
        <v>1124</v>
      </c>
      <c r="AD6241">
        <v>0</v>
      </c>
      <c r="AE6241" t="s">
        <v>1122</v>
      </c>
    </row>
    <row r="6242" spans="1:31">
      <c r="A6242" t="s">
        <v>278</v>
      </c>
      <c r="B6242" t="s">
        <v>400</v>
      </c>
      <c r="C6242" t="s">
        <v>406</v>
      </c>
      <c r="D6242" t="s">
        <v>963</v>
      </c>
      <c r="E6242">
        <v>0</v>
      </c>
      <c r="F6242">
        <v>0</v>
      </c>
      <c r="G6242">
        <v>0</v>
      </c>
      <c r="H6242">
        <v>0</v>
      </c>
      <c r="I6242">
        <v>4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 t="s">
        <v>1124</v>
      </c>
      <c r="AD6242">
        <v>0</v>
      </c>
      <c r="AE6242" t="s">
        <v>1122</v>
      </c>
    </row>
    <row r="6243" spans="1:31">
      <c r="A6243" t="s">
        <v>278</v>
      </c>
      <c r="B6243" t="s">
        <v>400</v>
      </c>
      <c r="C6243" t="s">
        <v>406</v>
      </c>
      <c r="D6243" t="s">
        <v>964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 t="s">
        <v>1124</v>
      </c>
      <c r="AD6243">
        <v>0</v>
      </c>
      <c r="AE6243" t="s">
        <v>1122</v>
      </c>
    </row>
    <row r="6244" spans="1:31">
      <c r="A6244" t="s">
        <v>278</v>
      </c>
      <c r="B6244" t="s">
        <v>400</v>
      </c>
      <c r="C6244" t="s">
        <v>406</v>
      </c>
      <c r="D6244" t="s">
        <v>965</v>
      </c>
      <c r="E6244">
        <v>0</v>
      </c>
      <c r="F6244">
        <v>0</v>
      </c>
      <c r="G6244">
        <v>0</v>
      </c>
      <c r="H6244">
        <v>1</v>
      </c>
      <c r="I6244">
        <v>3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1</v>
      </c>
      <c r="X6244">
        <v>0</v>
      </c>
      <c r="Y6244">
        <v>0</v>
      </c>
      <c r="Z6244">
        <v>0</v>
      </c>
      <c r="AA6244">
        <v>0</v>
      </c>
      <c r="AB6244">
        <v>0</v>
      </c>
      <c r="AC6244" t="s">
        <v>1124</v>
      </c>
      <c r="AD6244">
        <v>0</v>
      </c>
      <c r="AE6244" t="s">
        <v>1122</v>
      </c>
    </row>
    <row r="6245" spans="1:31">
      <c r="A6245" t="s">
        <v>278</v>
      </c>
      <c r="B6245" t="s">
        <v>400</v>
      </c>
      <c r="C6245" t="s">
        <v>406</v>
      </c>
      <c r="D6245" t="s">
        <v>11</v>
      </c>
      <c r="E6245">
        <v>0</v>
      </c>
      <c r="F6245">
        <v>0</v>
      </c>
      <c r="G6245">
        <v>0</v>
      </c>
      <c r="H6245">
        <v>1</v>
      </c>
      <c r="I6245">
        <v>15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1</v>
      </c>
      <c r="X6245">
        <v>0</v>
      </c>
      <c r="Y6245">
        <v>0</v>
      </c>
      <c r="Z6245">
        <v>0</v>
      </c>
      <c r="AA6245">
        <v>0</v>
      </c>
      <c r="AB6245">
        <v>0</v>
      </c>
      <c r="AC6245" t="s">
        <v>1125</v>
      </c>
      <c r="AD6245">
        <v>0</v>
      </c>
      <c r="AE6245" t="s">
        <v>1122</v>
      </c>
    </row>
    <row r="6246" spans="1:31">
      <c r="A6246" t="s">
        <v>278</v>
      </c>
      <c r="B6246" t="s">
        <v>400</v>
      </c>
      <c r="C6246" t="s">
        <v>406</v>
      </c>
      <c r="D6246" t="s">
        <v>962</v>
      </c>
      <c r="E6246">
        <v>0</v>
      </c>
      <c r="F6246">
        <v>0</v>
      </c>
      <c r="G6246">
        <v>0</v>
      </c>
      <c r="H6246">
        <v>1</v>
      </c>
      <c r="I6246">
        <v>4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1</v>
      </c>
      <c r="X6246">
        <v>0</v>
      </c>
      <c r="Y6246">
        <v>0</v>
      </c>
      <c r="Z6246">
        <v>0</v>
      </c>
      <c r="AA6246">
        <v>0</v>
      </c>
      <c r="AB6246">
        <v>0</v>
      </c>
      <c r="AC6246" t="s">
        <v>1125</v>
      </c>
      <c r="AD6246">
        <v>0</v>
      </c>
      <c r="AE6246" t="s">
        <v>1122</v>
      </c>
    </row>
    <row r="6247" spans="1:31">
      <c r="A6247" t="s">
        <v>278</v>
      </c>
      <c r="B6247" t="s">
        <v>400</v>
      </c>
      <c r="C6247" t="s">
        <v>406</v>
      </c>
      <c r="D6247" t="s">
        <v>963</v>
      </c>
      <c r="E6247">
        <v>0</v>
      </c>
      <c r="F6247">
        <v>0</v>
      </c>
      <c r="G6247">
        <v>0</v>
      </c>
      <c r="H6247">
        <v>0</v>
      </c>
      <c r="I6247">
        <v>4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 t="s">
        <v>1125</v>
      </c>
      <c r="AD6247">
        <v>0</v>
      </c>
      <c r="AE6247" t="s">
        <v>1122</v>
      </c>
    </row>
    <row r="6248" spans="1:31">
      <c r="A6248" t="s">
        <v>278</v>
      </c>
      <c r="B6248" t="s">
        <v>400</v>
      </c>
      <c r="C6248" t="s">
        <v>406</v>
      </c>
      <c r="D6248" t="s">
        <v>965</v>
      </c>
      <c r="E6248">
        <v>0</v>
      </c>
      <c r="F6248">
        <v>0</v>
      </c>
      <c r="G6248">
        <v>0</v>
      </c>
      <c r="H6248">
        <v>1</v>
      </c>
      <c r="I6248">
        <v>4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1</v>
      </c>
      <c r="X6248">
        <v>0</v>
      </c>
      <c r="Y6248">
        <v>0</v>
      </c>
      <c r="Z6248">
        <v>0</v>
      </c>
      <c r="AA6248">
        <v>0</v>
      </c>
      <c r="AB6248">
        <v>0</v>
      </c>
      <c r="AC6248" t="s">
        <v>1125</v>
      </c>
      <c r="AD6248">
        <v>0</v>
      </c>
      <c r="AE6248" t="s">
        <v>1122</v>
      </c>
    </row>
    <row r="6249" spans="1:31">
      <c r="A6249" t="s">
        <v>278</v>
      </c>
      <c r="B6249" t="s">
        <v>400</v>
      </c>
      <c r="C6249" t="s">
        <v>406</v>
      </c>
      <c r="D6249" t="s">
        <v>11</v>
      </c>
      <c r="E6249">
        <v>0</v>
      </c>
      <c r="F6249">
        <v>0</v>
      </c>
      <c r="G6249">
        <v>0</v>
      </c>
      <c r="H6249">
        <v>0</v>
      </c>
      <c r="I6249">
        <v>16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 t="s">
        <v>1126</v>
      </c>
      <c r="AD6249">
        <v>0</v>
      </c>
      <c r="AE6249" t="s">
        <v>1122</v>
      </c>
    </row>
    <row r="6250" spans="1:31">
      <c r="A6250" t="s">
        <v>278</v>
      </c>
      <c r="B6250" t="s">
        <v>400</v>
      </c>
      <c r="C6250" t="s">
        <v>406</v>
      </c>
      <c r="D6250" t="s">
        <v>962</v>
      </c>
      <c r="E6250">
        <v>0</v>
      </c>
      <c r="F6250">
        <v>0</v>
      </c>
      <c r="G6250">
        <v>0</v>
      </c>
      <c r="H6250">
        <v>0</v>
      </c>
      <c r="I6250">
        <v>1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 t="s">
        <v>1126</v>
      </c>
      <c r="AD6250">
        <v>0</v>
      </c>
      <c r="AE6250" t="s">
        <v>1122</v>
      </c>
    </row>
    <row r="6251" spans="1:31">
      <c r="A6251" t="s">
        <v>278</v>
      </c>
      <c r="B6251" t="s">
        <v>400</v>
      </c>
      <c r="C6251" t="s">
        <v>406</v>
      </c>
      <c r="D6251" t="s">
        <v>963</v>
      </c>
      <c r="E6251">
        <v>0</v>
      </c>
      <c r="F6251">
        <v>0</v>
      </c>
      <c r="G6251">
        <v>0</v>
      </c>
      <c r="H6251">
        <v>0</v>
      </c>
      <c r="I6251">
        <v>7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 t="s">
        <v>1126</v>
      </c>
      <c r="AD6251">
        <v>0</v>
      </c>
      <c r="AE6251" t="s">
        <v>1122</v>
      </c>
    </row>
    <row r="6252" spans="1:31">
      <c r="A6252" t="s">
        <v>278</v>
      </c>
      <c r="B6252" t="s">
        <v>400</v>
      </c>
      <c r="C6252" t="s">
        <v>406</v>
      </c>
      <c r="D6252" t="s">
        <v>965</v>
      </c>
      <c r="E6252">
        <v>0</v>
      </c>
      <c r="F6252">
        <v>0</v>
      </c>
      <c r="G6252">
        <v>0</v>
      </c>
      <c r="H6252">
        <v>0</v>
      </c>
      <c r="I6252">
        <v>1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 t="s">
        <v>1126</v>
      </c>
      <c r="AD6252">
        <v>0</v>
      </c>
      <c r="AE6252" t="s">
        <v>1122</v>
      </c>
    </row>
    <row r="6253" spans="1:31">
      <c r="A6253" t="s">
        <v>278</v>
      </c>
      <c r="B6253" t="s">
        <v>400</v>
      </c>
      <c r="C6253" t="s">
        <v>407</v>
      </c>
      <c r="D6253" t="s">
        <v>11</v>
      </c>
      <c r="E6253">
        <v>0</v>
      </c>
      <c r="F6253">
        <v>0</v>
      </c>
      <c r="G6253">
        <v>0</v>
      </c>
      <c r="H6253">
        <v>1</v>
      </c>
      <c r="I6253">
        <v>1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1</v>
      </c>
      <c r="X6253">
        <v>0</v>
      </c>
      <c r="Y6253">
        <v>0</v>
      </c>
      <c r="Z6253">
        <v>0</v>
      </c>
      <c r="AA6253">
        <v>0</v>
      </c>
      <c r="AB6253">
        <v>0</v>
      </c>
      <c r="AC6253" t="s">
        <v>1102</v>
      </c>
      <c r="AD6253">
        <v>0</v>
      </c>
      <c r="AE6253" t="s">
        <v>1121</v>
      </c>
    </row>
    <row r="6254" spans="1:31">
      <c r="A6254" t="s">
        <v>278</v>
      </c>
      <c r="B6254" t="s">
        <v>400</v>
      </c>
      <c r="C6254" t="s">
        <v>407</v>
      </c>
      <c r="D6254" t="s">
        <v>963</v>
      </c>
      <c r="E6254">
        <v>0</v>
      </c>
      <c r="F6254">
        <v>0</v>
      </c>
      <c r="G6254">
        <v>0</v>
      </c>
      <c r="H6254">
        <v>0</v>
      </c>
      <c r="I6254">
        <v>6</v>
      </c>
      <c r="J6254">
        <v>5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 t="s">
        <v>1102</v>
      </c>
      <c r="AD6254">
        <v>0</v>
      </c>
      <c r="AE6254" t="s">
        <v>1121</v>
      </c>
    </row>
    <row r="6255" spans="1:31">
      <c r="A6255" t="s">
        <v>278</v>
      </c>
      <c r="B6255" t="s">
        <v>400</v>
      </c>
      <c r="C6255" t="s">
        <v>407</v>
      </c>
      <c r="D6255" t="s">
        <v>965</v>
      </c>
      <c r="E6255">
        <v>0</v>
      </c>
      <c r="F6255">
        <v>0</v>
      </c>
      <c r="G6255">
        <v>0</v>
      </c>
      <c r="H6255">
        <v>0</v>
      </c>
      <c r="I6255">
        <v>1</v>
      </c>
      <c r="J6255">
        <v>25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 t="s">
        <v>1102</v>
      </c>
      <c r="AD6255">
        <v>0</v>
      </c>
      <c r="AE6255" t="s">
        <v>1121</v>
      </c>
    </row>
    <row r="6256" spans="1:31">
      <c r="A6256" t="s">
        <v>278</v>
      </c>
      <c r="B6256" t="s">
        <v>400</v>
      </c>
      <c r="C6256" t="s">
        <v>407</v>
      </c>
      <c r="D6256" t="s">
        <v>11</v>
      </c>
      <c r="E6256">
        <v>0</v>
      </c>
      <c r="F6256">
        <v>0</v>
      </c>
      <c r="G6256">
        <v>0</v>
      </c>
      <c r="H6256">
        <v>0</v>
      </c>
      <c r="I6256">
        <v>3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 t="s">
        <v>1103</v>
      </c>
      <c r="AD6256">
        <v>0</v>
      </c>
      <c r="AE6256" t="s">
        <v>1121</v>
      </c>
    </row>
    <row r="6257" spans="1:31">
      <c r="A6257" t="s">
        <v>278</v>
      </c>
      <c r="B6257" t="s">
        <v>400</v>
      </c>
      <c r="C6257" t="s">
        <v>407</v>
      </c>
      <c r="D6257" t="s">
        <v>963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4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 t="s">
        <v>1103</v>
      </c>
      <c r="AD6257">
        <v>0</v>
      </c>
      <c r="AE6257" t="s">
        <v>1121</v>
      </c>
    </row>
    <row r="6258" spans="1:31">
      <c r="A6258" t="s">
        <v>278</v>
      </c>
      <c r="B6258" t="s">
        <v>400</v>
      </c>
      <c r="C6258" t="s">
        <v>407</v>
      </c>
      <c r="D6258" t="s">
        <v>965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 t="s">
        <v>1103</v>
      </c>
      <c r="AD6258">
        <v>0</v>
      </c>
      <c r="AE6258" t="s">
        <v>1121</v>
      </c>
    </row>
    <row r="6259" spans="1:31">
      <c r="A6259" t="s">
        <v>278</v>
      </c>
      <c r="B6259" t="s">
        <v>400</v>
      </c>
      <c r="C6259" t="s">
        <v>407</v>
      </c>
      <c r="D6259" t="s">
        <v>11</v>
      </c>
      <c r="E6259">
        <v>0</v>
      </c>
      <c r="F6259">
        <v>0</v>
      </c>
      <c r="G6259">
        <v>0</v>
      </c>
      <c r="H6259">
        <v>1</v>
      </c>
      <c r="I6259">
        <v>4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1</v>
      </c>
      <c r="X6259">
        <v>0</v>
      </c>
      <c r="Y6259">
        <v>0</v>
      </c>
      <c r="Z6259">
        <v>0</v>
      </c>
      <c r="AA6259">
        <v>0</v>
      </c>
      <c r="AB6259">
        <v>0</v>
      </c>
      <c r="AC6259" t="s">
        <v>1104</v>
      </c>
      <c r="AD6259">
        <v>0</v>
      </c>
      <c r="AE6259" t="s">
        <v>1121</v>
      </c>
    </row>
    <row r="6260" spans="1:31">
      <c r="A6260" t="s">
        <v>278</v>
      </c>
      <c r="B6260" t="s">
        <v>400</v>
      </c>
      <c r="C6260" t="s">
        <v>407</v>
      </c>
      <c r="D6260" t="s">
        <v>963</v>
      </c>
      <c r="E6260">
        <v>0</v>
      </c>
      <c r="F6260">
        <v>0</v>
      </c>
      <c r="G6260">
        <v>0</v>
      </c>
      <c r="H6260">
        <v>0</v>
      </c>
      <c r="I6260">
        <v>3</v>
      </c>
      <c r="J6260">
        <v>15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 t="s">
        <v>1104</v>
      </c>
      <c r="AD6260">
        <v>0</v>
      </c>
      <c r="AE6260" t="s">
        <v>1121</v>
      </c>
    </row>
    <row r="6261" spans="1:31">
      <c r="A6261" t="s">
        <v>278</v>
      </c>
      <c r="B6261" t="s">
        <v>400</v>
      </c>
      <c r="C6261" t="s">
        <v>407</v>
      </c>
      <c r="D6261" t="s">
        <v>965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6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 t="s">
        <v>1104</v>
      </c>
      <c r="AD6261">
        <v>0</v>
      </c>
      <c r="AE6261" t="s">
        <v>1121</v>
      </c>
    </row>
    <row r="6262" spans="1:31">
      <c r="A6262" t="s">
        <v>278</v>
      </c>
      <c r="B6262" t="s">
        <v>400</v>
      </c>
      <c r="C6262" t="s">
        <v>407</v>
      </c>
      <c r="D6262" t="s">
        <v>11</v>
      </c>
      <c r="E6262">
        <v>0</v>
      </c>
      <c r="F6262">
        <v>0</v>
      </c>
      <c r="G6262">
        <v>0</v>
      </c>
      <c r="H6262">
        <v>1</v>
      </c>
      <c r="I6262">
        <v>2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1</v>
      </c>
      <c r="X6262">
        <v>0</v>
      </c>
      <c r="Y6262">
        <v>0</v>
      </c>
      <c r="Z6262">
        <v>0</v>
      </c>
      <c r="AA6262">
        <v>0</v>
      </c>
      <c r="AB6262">
        <v>0</v>
      </c>
      <c r="AC6262" t="s">
        <v>1105</v>
      </c>
      <c r="AD6262">
        <v>0</v>
      </c>
      <c r="AE6262" t="s">
        <v>1121</v>
      </c>
    </row>
    <row r="6263" spans="1:31">
      <c r="A6263" t="s">
        <v>278</v>
      </c>
      <c r="B6263" t="s">
        <v>400</v>
      </c>
      <c r="C6263" t="s">
        <v>407</v>
      </c>
      <c r="D6263" t="s">
        <v>11</v>
      </c>
      <c r="E6263">
        <v>0</v>
      </c>
      <c r="F6263">
        <v>0</v>
      </c>
      <c r="G6263">
        <v>0</v>
      </c>
      <c r="H6263">
        <v>0</v>
      </c>
      <c r="I6263">
        <v>4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 t="s">
        <v>1123</v>
      </c>
      <c r="AD6263">
        <v>0</v>
      </c>
      <c r="AE6263" t="s">
        <v>1122</v>
      </c>
    </row>
    <row r="6264" spans="1:31">
      <c r="A6264" t="s">
        <v>278</v>
      </c>
      <c r="B6264" t="s">
        <v>400</v>
      </c>
      <c r="C6264" t="s">
        <v>407</v>
      </c>
      <c r="D6264" t="s">
        <v>963</v>
      </c>
      <c r="E6264">
        <v>0</v>
      </c>
      <c r="F6264">
        <v>0</v>
      </c>
      <c r="G6264">
        <v>0</v>
      </c>
      <c r="H6264">
        <v>0</v>
      </c>
      <c r="I6264">
        <v>1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 t="s">
        <v>1123</v>
      </c>
      <c r="AD6264">
        <v>0</v>
      </c>
      <c r="AE6264" t="s">
        <v>1122</v>
      </c>
    </row>
    <row r="6265" spans="1:31">
      <c r="A6265" t="s">
        <v>278</v>
      </c>
      <c r="B6265" t="s">
        <v>400</v>
      </c>
      <c r="C6265" t="s">
        <v>407</v>
      </c>
      <c r="D6265" t="s">
        <v>11</v>
      </c>
      <c r="E6265">
        <v>0</v>
      </c>
      <c r="F6265">
        <v>0</v>
      </c>
      <c r="G6265">
        <v>0</v>
      </c>
      <c r="H6265">
        <v>0</v>
      </c>
      <c r="I6265">
        <v>9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 t="s">
        <v>1124</v>
      </c>
      <c r="AD6265">
        <v>0</v>
      </c>
      <c r="AE6265" t="s">
        <v>1122</v>
      </c>
    </row>
    <row r="6266" spans="1:31">
      <c r="A6266" t="s">
        <v>278</v>
      </c>
      <c r="B6266" t="s">
        <v>400</v>
      </c>
      <c r="C6266" t="s">
        <v>407</v>
      </c>
      <c r="D6266" t="s">
        <v>963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 t="s">
        <v>1124</v>
      </c>
      <c r="AD6266">
        <v>0</v>
      </c>
      <c r="AE6266" t="s">
        <v>1122</v>
      </c>
    </row>
    <row r="6267" spans="1:31">
      <c r="A6267" t="s">
        <v>278</v>
      </c>
      <c r="B6267" t="s">
        <v>400</v>
      </c>
      <c r="C6267" t="s">
        <v>407</v>
      </c>
      <c r="D6267" t="s">
        <v>11</v>
      </c>
      <c r="E6267">
        <v>0</v>
      </c>
      <c r="F6267">
        <v>0</v>
      </c>
      <c r="G6267">
        <v>0</v>
      </c>
      <c r="H6267">
        <v>0</v>
      </c>
      <c r="I6267">
        <v>11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 t="s">
        <v>1125</v>
      </c>
      <c r="AD6267">
        <v>0</v>
      </c>
      <c r="AE6267" t="s">
        <v>1122</v>
      </c>
    </row>
    <row r="6268" spans="1:31">
      <c r="A6268" t="s">
        <v>278</v>
      </c>
      <c r="B6268" t="s">
        <v>400</v>
      </c>
      <c r="C6268" t="s">
        <v>407</v>
      </c>
      <c r="D6268" t="s">
        <v>11</v>
      </c>
      <c r="E6268">
        <v>0</v>
      </c>
      <c r="F6268">
        <v>0</v>
      </c>
      <c r="G6268">
        <v>0</v>
      </c>
      <c r="H6268">
        <v>1</v>
      </c>
      <c r="I6268">
        <v>9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1</v>
      </c>
      <c r="X6268">
        <v>0</v>
      </c>
      <c r="Y6268">
        <v>0</v>
      </c>
      <c r="Z6268">
        <v>0</v>
      </c>
      <c r="AA6268">
        <v>0</v>
      </c>
      <c r="AB6268">
        <v>0</v>
      </c>
      <c r="AC6268" t="s">
        <v>1126</v>
      </c>
      <c r="AD6268">
        <v>0</v>
      </c>
      <c r="AE6268" t="s">
        <v>1122</v>
      </c>
    </row>
    <row r="6269" spans="1:31">
      <c r="A6269" t="s">
        <v>278</v>
      </c>
      <c r="B6269" t="s">
        <v>400</v>
      </c>
      <c r="C6269" t="s">
        <v>407</v>
      </c>
      <c r="D6269" t="s">
        <v>963</v>
      </c>
      <c r="E6269">
        <v>0</v>
      </c>
      <c r="F6269">
        <v>0</v>
      </c>
      <c r="G6269">
        <v>0</v>
      </c>
      <c r="H6269">
        <v>0</v>
      </c>
      <c r="I6269">
        <v>1</v>
      </c>
      <c r="J6269">
        <v>5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 t="s">
        <v>1126</v>
      </c>
      <c r="AD6269">
        <v>0</v>
      </c>
      <c r="AE6269" t="s">
        <v>1122</v>
      </c>
    </row>
    <row r="6270" spans="1:31">
      <c r="A6270" t="s">
        <v>278</v>
      </c>
      <c r="B6270" t="s">
        <v>400</v>
      </c>
      <c r="C6270" t="s">
        <v>407</v>
      </c>
      <c r="D6270" t="s">
        <v>965</v>
      </c>
      <c r="E6270">
        <v>0</v>
      </c>
      <c r="F6270">
        <v>0</v>
      </c>
      <c r="G6270">
        <v>0</v>
      </c>
      <c r="H6270">
        <v>0</v>
      </c>
      <c r="I6270">
        <v>2</v>
      </c>
      <c r="J6270">
        <v>2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 t="s">
        <v>1126</v>
      </c>
      <c r="AD6270">
        <v>0</v>
      </c>
      <c r="AE6270" t="s">
        <v>1122</v>
      </c>
    </row>
    <row r="6271" spans="1:31">
      <c r="A6271" t="s">
        <v>278</v>
      </c>
      <c r="B6271" t="s">
        <v>400</v>
      </c>
      <c r="C6271" t="s">
        <v>408</v>
      </c>
      <c r="D6271" t="s">
        <v>11</v>
      </c>
      <c r="E6271">
        <v>0</v>
      </c>
      <c r="F6271">
        <v>0</v>
      </c>
      <c r="G6271">
        <v>0</v>
      </c>
      <c r="H6271">
        <v>0</v>
      </c>
      <c r="I6271">
        <v>21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 t="s">
        <v>1102</v>
      </c>
      <c r="AD6271">
        <v>0</v>
      </c>
      <c r="AE6271" t="s">
        <v>1121</v>
      </c>
    </row>
    <row r="6272" spans="1:31">
      <c r="A6272" t="s">
        <v>278</v>
      </c>
      <c r="B6272" t="s">
        <v>400</v>
      </c>
      <c r="C6272" t="s">
        <v>408</v>
      </c>
      <c r="D6272" t="s">
        <v>963</v>
      </c>
      <c r="E6272">
        <v>0</v>
      </c>
      <c r="F6272">
        <v>0</v>
      </c>
      <c r="G6272">
        <v>0</v>
      </c>
      <c r="H6272">
        <v>0</v>
      </c>
      <c r="I6272">
        <v>1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 t="s">
        <v>1102</v>
      </c>
      <c r="AD6272">
        <v>0</v>
      </c>
      <c r="AE6272" t="s">
        <v>1121</v>
      </c>
    </row>
    <row r="6273" spans="1:31">
      <c r="A6273" t="s">
        <v>278</v>
      </c>
      <c r="B6273" t="s">
        <v>400</v>
      </c>
      <c r="C6273" t="s">
        <v>408</v>
      </c>
      <c r="D6273" t="s">
        <v>965</v>
      </c>
      <c r="E6273">
        <v>0</v>
      </c>
      <c r="F6273">
        <v>0</v>
      </c>
      <c r="G6273">
        <v>0</v>
      </c>
      <c r="H6273">
        <v>0</v>
      </c>
      <c r="I6273">
        <v>6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 t="s">
        <v>1102</v>
      </c>
      <c r="AD6273">
        <v>0</v>
      </c>
      <c r="AE6273" t="s">
        <v>1121</v>
      </c>
    </row>
    <row r="6274" spans="1:31">
      <c r="A6274" t="s">
        <v>278</v>
      </c>
      <c r="B6274" t="s">
        <v>400</v>
      </c>
      <c r="C6274" t="s">
        <v>408</v>
      </c>
      <c r="D6274" t="s">
        <v>11</v>
      </c>
      <c r="E6274">
        <v>0</v>
      </c>
      <c r="F6274">
        <v>0</v>
      </c>
      <c r="G6274">
        <v>0</v>
      </c>
      <c r="H6274">
        <v>0</v>
      </c>
      <c r="I6274">
        <v>10</v>
      </c>
      <c r="J6274">
        <v>0</v>
      </c>
      <c r="K6274">
        <v>2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 t="s">
        <v>1103</v>
      </c>
      <c r="AD6274">
        <v>0</v>
      </c>
      <c r="AE6274" t="s">
        <v>1121</v>
      </c>
    </row>
    <row r="6275" spans="1:31">
      <c r="A6275" t="s">
        <v>278</v>
      </c>
      <c r="B6275" t="s">
        <v>400</v>
      </c>
      <c r="C6275" t="s">
        <v>408</v>
      </c>
      <c r="D6275" t="s">
        <v>963</v>
      </c>
      <c r="E6275">
        <v>0</v>
      </c>
      <c r="F6275">
        <v>0</v>
      </c>
      <c r="G6275">
        <v>0</v>
      </c>
      <c r="H6275">
        <v>0</v>
      </c>
      <c r="I6275">
        <v>5</v>
      </c>
      <c r="J6275">
        <v>0</v>
      </c>
      <c r="K6275">
        <v>1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 t="s">
        <v>1103</v>
      </c>
      <c r="AD6275">
        <v>0</v>
      </c>
      <c r="AE6275" t="s">
        <v>1121</v>
      </c>
    </row>
    <row r="6276" spans="1:31">
      <c r="A6276" t="s">
        <v>278</v>
      </c>
      <c r="B6276" t="s">
        <v>400</v>
      </c>
      <c r="C6276" t="s">
        <v>408</v>
      </c>
      <c r="D6276" t="s">
        <v>965</v>
      </c>
      <c r="E6276">
        <v>0</v>
      </c>
      <c r="F6276">
        <v>0</v>
      </c>
      <c r="G6276">
        <v>0</v>
      </c>
      <c r="H6276">
        <v>0</v>
      </c>
      <c r="I6276">
        <v>3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 t="s">
        <v>1103</v>
      </c>
      <c r="AD6276">
        <v>0</v>
      </c>
      <c r="AE6276" t="s">
        <v>1121</v>
      </c>
    </row>
    <row r="6277" spans="1:31">
      <c r="A6277" t="s">
        <v>278</v>
      </c>
      <c r="B6277" t="s">
        <v>400</v>
      </c>
      <c r="C6277" t="s">
        <v>408</v>
      </c>
      <c r="D6277" t="s">
        <v>11</v>
      </c>
      <c r="E6277">
        <v>0</v>
      </c>
      <c r="F6277">
        <v>0</v>
      </c>
      <c r="G6277">
        <v>0</v>
      </c>
      <c r="H6277">
        <v>0</v>
      </c>
      <c r="I6277">
        <v>13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2</v>
      </c>
      <c r="X6277">
        <v>0</v>
      </c>
      <c r="Y6277">
        <v>0</v>
      </c>
      <c r="Z6277">
        <v>0</v>
      </c>
      <c r="AA6277">
        <v>0</v>
      </c>
      <c r="AB6277">
        <v>0</v>
      </c>
      <c r="AC6277" t="s">
        <v>1104</v>
      </c>
      <c r="AD6277">
        <v>0</v>
      </c>
      <c r="AE6277" t="s">
        <v>1121</v>
      </c>
    </row>
    <row r="6278" spans="1:31">
      <c r="A6278" t="s">
        <v>278</v>
      </c>
      <c r="B6278" t="s">
        <v>400</v>
      </c>
      <c r="C6278" t="s">
        <v>408</v>
      </c>
      <c r="D6278" t="s">
        <v>963</v>
      </c>
      <c r="E6278">
        <v>0</v>
      </c>
      <c r="F6278">
        <v>0</v>
      </c>
      <c r="G6278">
        <v>0</v>
      </c>
      <c r="H6278">
        <v>0</v>
      </c>
      <c r="I6278">
        <v>7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2</v>
      </c>
      <c r="X6278">
        <v>0</v>
      </c>
      <c r="Y6278">
        <v>0</v>
      </c>
      <c r="Z6278">
        <v>0</v>
      </c>
      <c r="AA6278">
        <v>0</v>
      </c>
      <c r="AB6278">
        <v>0</v>
      </c>
      <c r="AC6278" t="s">
        <v>1104</v>
      </c>
      <c r="AD6278">
        <v>0</v>
      </c>
      <c r="AE6278" t="s">
        <v>1121</v>
      </c>
    </row>
    <row r="6279" spans="1:31">
      <c r="A6279" t="s">
        <v>278</v>
      </c>
      <c r="B6279" t="s">
        <v>400</v>
      </c>
      <c r="C6279" t="s">
        <v>408</v>
      </c>
      <c r="D6279" t="s">
        <v>11</v>
      </c>
      <c r="E6279">
        <v>0</v>
      </c>
      <c r="F6279">
        <v>1</v>
      </c>
      <c r="G6279">
        <v>0</v>
      </c>
      <c r="H6279">
        <v>0</v>
      </c>
      <c r="I6279">
        <v>15</v>
      </c>
      <c r="J6279">
        <v>1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1</v>
      </c>
      <c r="V6279">
        <v>0</v>
      </c>
      <c r="W6279">
        <v>1</v>
      </c>
      <c r="X6279">
        <v>0</v>
      </c>
      <c r="Y6279">
        <v>0</v>
      </c>
      <c r="Z6279">
        <v>0</v>
      </c>
      <c r="AA6279">
        <v>0</v>
      </c>
      <c r="AB6279">
        <v>0</v>
      </c>
      <c r="AC6279" t="s">
        <v>1105</v>
      </c>
      <c r="AD6279">
        <v>0</v>
      </c>
      <c r="AE6279" t="s">
        <v>1121</v>
      </c>
    </row>
    <row r="6280" spans="1:31">
      <c r="A6280" t="s">
        <v>278</v>
      </c>
      <c r="B6280" t="s">
        <v>400</v>
      </c>
      <c r="C6280" t="s">
        <v>408</v>
      </c>
      <c r="D6280" t="s">
        <v>963</v>
      </c>
      <c r="E6280">
        <v>0</v>
      </c>
      <c r="F6280">
        <v>0</v>
      </c>
      <c r="G6280">
        <v>0</v>
      </c>
      <c r="H6280">
        <v>0</v>
      </c>
      <c r="I6280">
        <v>3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 t="s">
        <v>1105</v>
      </c>
      <c r="AD6280">
        <v>0</v>
      </c>
      <c r="AE6280" t="s">
        <v>1121</v>
      </c>
    </row>
    <row r="6281" spans="1:31">
      <c r="A6281" t="s">
        <v>278</v>
      </c>
      <c r="B6281" t="s">
        <v>400</v>
      </c>
      <c r="C6281" t="s">
        <v>408</v>
      </c>
      <c r="D6281" t="s">
        <v>965</v>
      </c>
      <c r="E6281">
        <v>0</v>
      </c>
      <c r="F6281">
        <v>0</v>
      </c>
      <c r="G6281">
        <v>0</v>
      </c>
      <c r="H6281">
        <v>0</v>
      </c>
      <c r="I6281">
        <v>3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 t="s">
        <v>1105</v>
      </c>
      <c r="AD6281">
        <v>0</v>
      </c>
      <c r="AE6281" t="s">
        <v>1121</v>
      </c>
    </row>
    <row r="6282" spans="1:31">
      <c r="A6282" t="s">
        <v>278</v>
      </c>
      <c r="B6282" t="s">
        <v>400</v>
      </c>
      <c r="C6282" t="s">
        <v>408</v>
      </c>
      <c r="D6282" t="s">
        <v>11</v>
      </c>
      <c r="E6282">
        <v>0</v>
      </c>
      <c r="F6282">
        <v>0</v>
      </c>
      <c r="G6282">
        <v>0</v>
      </c>
      <c r="H6282">
        <v>0</v>
      </c>
      <c r="I6282">
        <v>14</v>
      </c>
      <c r="J6282">
        <v>0</v>
      </c>
      <c r="K6282">
        <v>1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 t="s">
        <v>1123</v>
      </c>
      <c r="AD6282">
        <v>0</v>
      </c>
      <c r="AE6282" t="s">
        <v>1122</v>
      </c>
    </row>
    <row r="6283" spans="1:31">
      <c r="A6283" t="s">
        <v>278</v>
      </c>
      <c r="B6283" t="s">
        <v>400</v>
      </c>
      <c r="C6283" t="s">
        <v>408</v>
      </c>
      <c r="D6283" t="s">
        <v>963</v>
      </c>
      <c r="E6283">
        <v>0</v>
      </c>
      <c r="F6283">
        <v>0</v>
      </c>
      <c r="G6283">
        <v>0</v>
      </c>
      <c r="H6283">
        <v>0</v>
      </c>
      <c r="I6283">
        <v>5</v>
      </c>
      <c r="J6283">
        <v>0</v>
      </c>
      <c r="K6283">
        <v>1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 t="s">
        <v>1123</v>
      </c>
      <c r="AD6283">
        <v>0</v>
      </c>
      <c r="AE6283" t="s">
        <v>1122</v>
      </c>
    </row>
    <row r="6284" spans="1:31">
      <c r="A6284" t="s">
        <v>278</v>
      </c>
      <c r="B6284" t="s">
        <v>400</v>
      </c>
      <c r="C6284" t="s">
        <v>408</v>
      </c>
      <c r="D6284" t="s">
        <v>965</v>
      </c>
      <c r="E6284">
        <v>0</v>
      </c>
      <c r="F6284">
        <v>0</v>
      </c>
      <c r="G6284">
        <v>0</v>
      </c>
      <c r="H6284">
        <v>0</v>
      </c>
      <c r="I6284">
        <v>3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 t="s">
        <v>1123</v>
      </c>
      <c r="AD6284">
        <v>0</v>
      </c>
      <c r="AE6284" t="s">
        <v>1122</v>
      </c>
    </row>
    <row r="6285" spans="1:31">
      <c r="A6285" t="s">
        <v>278</v>
      </c>
      <c r="B6285" t="s">
        <v>400</v>
      </c>
      <c r="C6285" t="s">
        <v>408</v>
      </c>
      <c r="D6285" t="s">
        <v>11</v>
      </c>
      <c r="E6285">
        <v>0</v>
      </c>
      <c r="F6285">
        <v>0</v>
      </c>
      <c r="G6285">
        <v>0</v>
      </c>
      <c r="H6285">
        <v>3</v>
      </c>
      <c r="I6285">
        <v>15</v>
      </c>
      <c r="J6285">
        <v>0</v>
      </c>
      <c r="K6285">
        <v>2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3</v>
      </c>
      <c r="X6285">
        <v>0</v>
      </c>
      <c r="Y6285">
        <v>0</v>
      </c>
      <c r="Z6285">
        <v>0</v>
      </c>
      <c r="AA6285">
        <v>0</v>
      </c>
      <c r="AB6285">
        <v>0</v>
      </c>
      <c r="AC6285" t="s">
        <v>1124</v>
      </c>
      <c r="AD6285">
        <v>0</v>
      </c>
      <c r="AE6285" t="s">
        <v>1122</v>
      </c>
    </row>
    <row r="6286" spans="1:31">
      <c r="A6286" t="s">
        <v>278</v>
      </c>
      <c r="B6286" t="s">
        <v>400</v>
      </c>
      <c r="C6286" t="s">
        <v>408</v>
      </c>
      <c r="D6286" t="s">
        <v>963</v>
      </c>
      <c r="E6286">
        <v>0</v>
      </c>
      <c r="F6286">
        <v>0</v>
      </c>
      <c r="G6286">
        <v>0</v>
      </c>
      <c r="H6286">
        <v>2</v>
      </c>
      <c r="I6286">
        <v>6</v>
      </c>
      <c r="J6286">
        <v>1</v>
      </c>
      <c r="K6286">
        <v>1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2</v>
      </c>
      <c r="X6286">
        <v>0</v>
      </c>
      <c r="Y6286">
        <v>0</v>
      </c>
      <c r="Z6286">
        <v>0</v>
      </c>
      <c r="AA6286">
        <v>0</v>
      </c>
      <c r="AB6286">
        <v>0</v>
      </c>
      <c r="AC6286" t="s">
        <v>1124</v>
      </c>
      <c r="AD6286">
        <v>0</v>
      </c>
      <c r="AE6286" t="s">
        <v>1122</v>
      </c>
    </row>
    <row r="6287" spans="1:31">
      <c r="A6287" t="s">
        <v>278</v>
      </c>
      <c r="B6287" t="s">
        <v>400</v>
      </c>
      <c r="C6287" t="s">
        <v>408</v>
      </c>
      <c r="D6287" t="s">
        <v>965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 t="s">
        <v>1124</v>
      </c>
      <c r="AD6287">
        <v>0</v>
      </c>
      <c r="AE6287" t="s">
        <v>1122</v>
      </c>
    </row>
    <row r="6288" spans="1:31">
      <c r="A6288" t="s">
        <v>278</v>
      </c>
      <c r="B6288" t="s">
        <v>400</v>
      </c>
      <c r="C6288" t="s">
        <v>408</v>
      </c>
      <c r="D6288" t="s">
        <v>11</v>
      </c>
      <c r="E6288">
        <v>0</v>
      </c>
      <c r="F6288">
        <v>0</v>
      </c>
      <c r="G6288">
        <v>0</v>
      </c>
      <c r="H6288">
        <v>0</v>
      </c>
      <c r="I6288">
        <v>4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 t="s">
        <v>1125</v>
      </c>
      <c r="AD6288">
        <v>0</v>
      </c>
      <c r="AE6288" t="s">
        <v>1122</v>
      </c>
    </row>
    <row r="6289" spans="1:31">
      <c r="A6289" t="s">
        <v>278</v>
      </c>
      <c r="B6289" t="s">
        <v>400</v>
      </c>
      <c r="C6289" t="s">
        <v>408</v>
      </c>
      <c r="D6289" t="s">
        <v>11</v>
      </c>
      <c r="E6289">
        <v>0</v>
      </c>
      <c r="F6289">
        <v>0</v>
      </c>
      <c r="G6289">
        <v>0</v>
      </c>
      <c r="H6289">
        <v>1</v>
      </c>
      <c r="I6289">
        <v>13</v>
      </c>
      <c r="J6289">
        <v>0</v>
      </c>
      <c r="K6289">
        <v>2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1</v>
      </c>
      <c r="X6289">
        <v>0</v>
      </c>
      <c r="Y6289">
        <v>0</v>
      </c>
      <c r="Z6289">
        <v>0</v>
      </c>
      <c r="AA6289">
        <v>0</v>
      </c>
      <c r="AB6289">
        <v>0</v>
      </c>
      <c r="AC6289" t="s">
        <v>1126</v>
      </c>
      <c r="AD6289">
        <v>0</v>
      </c>
      <c r="AE6289" t="s">
        <v>1122</v>
      </c>
    </row>
    <row r="6290" spans="1:31">
      <c r="A6290" t="s">
        <v>278</v>
      </c>
      <c r="B6290" t="s">
        <v>400</v>
      </c>
      <c r="C6290" t="s">
        <v>408</v>
      </c>
      <c r="D6290" t="s">
        <v>963</v>
      </c>
      <c r="E6290">
        <v>0</v>
      </c>
      <c r="F6290">
        <v>0</v>
      </c>
      <c r="G6290">
        <v>0</v>
      </c>
      <c r="H6290">
        <v>1</v>
      </c>
      <c r="I6290">
        <v>4</v>
      </c>
      <c r="J6290">
        <v>0</v>
      </c>
      <c r="K6290">
        <v>2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1</v>
      </c>
      <c r="X6290">
        <v>0</v>
      </c>
      <c r="Y6290">
        <v>0</v>
      </c>
      <c r="Z6290">
        <v>0</v>
      </c>
      <c r="AA6290">
        <v>0</v>
      </c>
      <c r="AB6290">
        <v>0</v>
      </c>
      <c r="AC6290" t="s">
        <v>1126</v>
      </c>
      <c r="AD6290">
        <v>0</v>
      </c>
      <c r="AE6290" t="s">
        <v>1122</v>
      </c>
    </row>
    <row r="6291" spans="1:31">
      <c r="A6291" t="s">
        <v>278</v>
      </c>
      <c r="B6291" t="s">
        <v>400</v>
      </c>
      <c r="C6291" t="s">
        <v>408</v>
      </c>
      <c r="D6291" t="s">
        <v>965</v>
      </c>
      <c r="E6291">
        <v>0</v>
      </c>
      <c r="F6291">
        <v>0</v>
      </c>
      <c r="G6291">
        <v>0</v>
      </c>
      <c r="H6291">
        <v>0</v>
      </c>
      <c r="I6291">
        <v>2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 t="s">
        <v>1126</v>
      </c>
      <c r="AD6291">
        <v>0</v>
      </c>
      <c r="AE6291" t="s">
        <v>1122</v>
      </c>
    </row>
    <row r="6292" spans="1:31">
      <c r="A6292" t="s">
        <v>278</v>
      </c>
      <c r="B6292" t="s">
        <v>400</v>
      </c>
      <c r="C6292" t="s">
        <v>409</v>
      </c>
      <c r="D6292" t="s">
        <v>11</v>
      </c>
      <c r="E6292">
        <v>0</v>
      </c>
      <c r="F6292">
        <v>0</v>
      </c>
      <c r="G6292">
        <v>0</v>
      </c>
      <c r="H6292">
        <v>0</v>
      </c>
      <c r="I6292">
        <v>9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 t="s">
        <v>1102</v>
      </c>
      <c r="AD6292">
        <v>0</v>
      </c>
      <c r="AE6292" t="s">
        <v>1121</v>
      </c>
    </row>
    <row r="6293" spans="1:31">
      <c r="A6293" t="s">
        <v>278</v>
      </c>
      <c r="B6293" t="s">
        <v>400</v>
      </c>
      <c r="C6293" t="s">
        <v>409</v>
      </c>
      <c r="D6293" t="s">
        <v>11</v>
      </c>
      <c r="E6293">
        <v>0</v>
      </c>
      <c r="F6293">
        <v>0</v>
      </c>
      <c r="G6293">
        <v>0</v>
      </c>
      <c r="H6293">
        <v>0</v>
      </c>
      <c r="I6293">
        <v>2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 t="s">
        <v>1103</v>
      </c>
      <c r="AD6293">
        <v>0</v>
      </c>
      <c r="AE6293" t="s">
        <v>1121</v>
      </c>
    </row>
    <row r="6294" spans="1:31">
      <c r="A6294" t="s">
        <v>278</v>
      </c>
      <c r="B6294" t="s">
        <v>400</v>
      </c>
      <c r="C6294" t="s">
        <v>409</v>
      </c>
      <c r="D6294" t="s">
        <v>11</v>
      </c>
      <c r="E6294">
        <v>0</v>
      </c>
      <c r="F6294">
        <v>0</v>
      </c>
      <c r="G6294">
        <v>0</v>
      </c>
      <c r="H6294">
        <v>0</v>
      </c>
      <c r="I6294">
        <v>2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 t="s">
        <v>1104</v>
      </c>
      <c r="AD6294">
        <v>0</v>
      </c>
      <c r="AE6294" t="s">
        <v>1121</v>
      </c>
    </row>
    <row r="6295" spans="1:31">
      <c r="A6295" t="s">
        <v>278</v>
      </c>
      <c r="B6295" t="s">
        <v>400</v>
      </c>
      <c r="C6295" t="s">
        <v>409</v>
      </c>
      <c r="D6295" t="s">
        <v>963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 t="s">
        <v>1104</v>
      </c>
      <c r="AD6295">
        <v>0</v>
      </c>
      <c r="AE6295" t="s">
        <v>1121</v>
      </c>
    </row>
    <row r="6296" spans="1:31">
      <c r="A6296" t="s">
        <v>278</v>
      </c>
      <c r="B6296" t="s">
        <v>400</v>
      </c>
      <c r="C6296" t="s">
        <v>409</v>
      </c>
      <c r="D6296" t="s">
        <v>11</v>
      </c>
      <c r="E6296">
        <v>0</v>
      </c>
      <c r="F6296">
        <v>0</v>
      </c>
      <c r="G6296">
        <v>0</v>
      </c>
      <c r="H6296">
        <v>0</v>
      </c>
      <c r="I6296">
        <v>3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2</v>
      </c>
      <c r="X6296">
        <v>0</v>
      </c>
      <c r="Y6296">
        <v>0</v>
      </c>
      <c r="Z6296">
        <v>0</v>
      </c>
      <c r="AA6296">
        <v>0</v>
      </c>
      <c r="AB6296">
        <v>0</v>
      </c>
      <c r="AC6296" t="s">
        <v>1105</v>
      </c>
      <c r="AD6296">
        <v>0</v>
      </c>
      <c r="AE6296" t="s">
        <v>1121</v>
      </c>
    </row>
    <row r="6297" spans="1:31">
      <c r="A6297" t="s">
        <v>278</v>
      </c>
      <c r="B6297" t="s">
        <v>400</v>
      </c>
      <c r="C6297" t="s">
        <v>409</v>
      </c>
      <c r="D6297" t="s">
        <v>11</v>
      </c>
      <c r="E6297">
        <v>0</v>
      </c>
      <c r="F6297">
        <v>0</v>
      </c>
      <c r="G6297">
        <v>0</v>
      </c>
      <c r="H6297">
        <v>0</v>
      </c>
      <c r="I6297">
        <v>4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 t="s">
        <v>1123</v>
      </c>
      <c r="AD6297">
        <v>0</v>
      </c>
      <c r="AE6297" t="s">
        <v>1122</v>
      </c>
    </row>
    <row r="6298" spans="1:31">
      <c r="A6298" t="s">
        <v>278</v>
      </c>
      <c r="B6298" t="s">
        <v>400</v>
      </c>
      <c r="C6298" t="s">
        <v>409</v>
      </c>
      <c r="D6298" t="s">
        <v>11</v>
      </c>
      <c r="E6298">
        <v>0</v>
      </c>
      <c r="F6298">
        <v>0</v>
      </c>
      <c r="G6298">
        <v>0</v>
      </c>
      <c r="H6298">
        <v>0</v>
      </c>
      <c r="I6298">
        <v>9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1</v>
      </c>
      <c r="X6298">
        <v>0</v>
      </c>
      <c r="Y6298">
        <v>0</v>
      </c>
      <c r="Z6298">
        <v>0</v>
      </c>
      <c r="AA6298">
        <v>0</v>
      </c>
      <c r="AB6298">
        <v>0</v>
      </c>
      <c r="AC6298" t="s">
        <v>1124</v>
      </c>
      <c r="AD6298">
        <v>0</v>
      </c>
      <c r="AE6298" t="s">
        <v>1122</v>
      </c>
    </row>
    <row r="6299" spans="1:31">
      <c r="A6299" t="s">
        <v>278</v>
      </c>
      <c r="B6299" t="s">
        <v>400</v>
      </c>
      <c r="C6299" t="s">
        <v>409</v>
      </c>
      <c r="D6299" t="s">
        <v>11</v>
      </c>
      <c r="E6299">
        <v>0</v>
      </c>
      <c r="F6299">
        <v>0</v>
      </c>
      <c r="G6299">
        <v>0</v>
      </c>
      <c r="H6299">
        <v>0</v>
      </c>
      <c r="I6299">
        <v>3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 t="s">
        <v>1125</v>
      </c>
      <c r="AD6299">
        <v>0</v>
      </c>
      <c r="AE6299" t="s">
        <v>1122</v>
      </c>
    </row>
    <row r="6300" spans="1:31">
      <c r="A6300" t="s">
        <v>278</v>
      </c>
      <c r="B6300" t="s">
        <v>400</v>
      </c>
      <c r="C6300" t="s">
        <v>409</v>
      </c>
      <c r="D6300" t="s">
        <v>11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 t="s">
        <v>1126</v>
      </c>
      <c r="AD6300">
        <v>0</v>
      </c>
      <c r="AE6300" t="s">
        <v>1122</v>
      </c>
    </row>
    <row r="6301" spans="1:31">
      <c r="A6301" t="s">
        <v>278</v>
      </c>
      <c r="B6301" t="s">
        <v>400</v>
      </c>
      <c r="C6301" t="s">
        <v>409</v>
      </c>
      <c r="D6301" t="s">
        <v>963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 t="s">
        <v>1126</v>
      </c>
      <c r="AD6301">
        <v>0</v>
      </c>
      <c r="AE6301" t="s">
        <v>1122</v>
      </c>
    </row>
    <row r="6302" spans="1:31">
      <c r="A6302" t="s">
        <v>278</v>
      </c>
      <c r="B6302" t="s">
        <v>400</v>
      </c>
      <c r="C6302" t="s">
        <v>410</v>
      </c>
      <c r="D6302" t="s">
        <v>11</v>
      </c>
      <c r="E6302">
        <v>0</v>
      </c>
      <c r="F6302">
        <v>0</v>
      </c>
      <c r="G6302">
        <v>0</v>
      </c>
      <c r="H6302">
        <v>0</v>
      </c>
      <c r="I6302">
        <v>6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 t="s">
        <v>1102</v>
      </c>
      <c r="AD6302">
        <v>0</v>
      </c>
      <c r="AE6302" t="s">
        <v>1121</v>
      </c>
    </row>
    <row r="6303" spans="1:31">
      <c r="A6303" t="s">
        <v>278</v>
      </c>
      <c r="B6303" t="s">
        <v>400</v>
      </c>
      <c r="C6303" t="s">
        <v>410</v>
      </c>
      <c r="D6303" t="s">
        <v>11</v>
      </c>
      <c r="E6303">
        <v>0</v>
      </c>
      <c r="F6303">
        <v>0</v>
      </c>
      <c r="G6303">
        <v>0</v>
      </c>
      <c r="H6303">
        <v>0</v>
      </c>
      <c r="I6303">
        <v>5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 t="s">
        <v>1103</v>
      </c>
      <c r="AD6303">
        <v>0</v>
      </c>
      <c r="AE6303" t="s">
        <v>1121</v>
      </c>
    </row>
    <row r="6304" spans="1:31">
      <c r="A6304" t="s">
        <v>278</v>
      </c>
      <c r="B6304" t="s">
        <v>400</v>
      </c>
      <c r="C6304" t="s">
        <v>410</v>
      </c>
      <c r="D6304" t="s">
        <v>11</v>
      </c>
      <c r="E6304">
        <v>0</v>
      </c>
      <c r="F6304">
        <v>0</v>
      </c>
      <c r="G6304">
        <v>0</v>
      </c>
      <c r="H6304">
        <v>0</v>
      </c>
      <c r="I6304">
        <v>9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 t="s">
        <v>1104</v>
      </c>
      <c r="AD6304">
        <v>0</v>
      </c>
      <c r="AE6304" t="s">
        <v>1121</v>
      </c>
    </row>
    <row r="6305" spans="1:31">
      <c r="A6305" t="s">
        <v>278</v>
      </c>
      <c r="B6305" t="s">
        <v>400</v>
      </c>
      <c r="C6305" t="s">
        <v>410</v>
      </c>
      <c r="D6305" t="s">
        <v>11</v>
      </c>
      <c r="E6305">
        <v>0</v>
      </c>
      <c r="F6305">
        <v>0</v>
      </c>
      <c r="G6305">
        <v>0</v>
      </c>
      <c r="H6305">
        <v>0</v>
      </c>
      <c r="I6305">
        <v>9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 t="s">
        <v>1105</v>
      </c>
      <c r="AD6305">
        <v>0</v>
      </c>
      <c r="AE6305" t="s">
        <v>1121</v>
      </c>
    </row>
    <row r="6306" spans="1:31">
      <c r="A6306" t="s">
        <v>278</v>
      </c>
      <c r="B6306" t="s">
        <v>400</v>
      </c>
      <c r="C6306" t="s">
        <v>410</v>
      </c>
      <c r="D6306" t="s">
        <v>11</v>
      </c>
      <c r="E6306">
        <v>0</v>
      </c>
      <c r="F6306">
        <v>0</v>
      </c>
      <c r="G6306">
        <v>0</v>
      </c>
      <c r="H6306">
        <v>0</v>
      </c>
      <c r="I6306">
        <v>4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 t="s">
        <v>1123</v>
      </c>
      <c r="AD6306">
        <v>0</v>
      </c>
      <c r="AE6306" t="s">
        <v>1122</v>
      </c>
    </row>
    <row r="6307" spans="1:31">
      <c r="A6307" t="s">
        <v>278</v>
      </c>
      <c r="B6307" t="s">
        <v>400</v>
      </c>
      <c r="C6307" t="s">
        <v>410</v>
      </c>
      <c r="D6307" t="s">
        <v>11</v>
      </c>
      <c r="E6307">
        <v>0</v>
      </c>
      <c r="F6307">
        <v>0</v>
      </c>
      <c r="G6307">
        <v>0</v>
      </c>
      <c r="H6307">
        <v>0</v>
      </c>
      <c r="I6307">
        <v>13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 t="s">
        <v>1124</v>
      </c>
      <c r="AD6307">
        <v>0</v>
      </c>
      <c r="AE6307" t="s">
        <v>1122</v>
      </c>
    </row>
    <row r="6308" spans="1:31">
      <c r="A6308" t="s">
        <v>278</v>
      </c>
      <c r="B6308" t="s">
        <v>400</v>
      </c>
      <c r="C6308" t="s">
        <v>410</v>
      </c>
      <c r="D6308" t="s">
        <v>11</v>
      </c>
      <c r="E6308">
        <v>0</v>
      </c>
      <c r="F6308">
        <v>0</v>
      </c>
      <c r="G6308">
        <v>0</v>
      </c>
      <c r="H6308">
        <v>0</v>
      </c>
      <c r="I6308">
        <v>1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 t="s">
        <v>1125</v>
      </c>
      <c r="AD6308">
        <v>0</v>
      </c>
      <c r="AE6308" t="s">
        <v>1122</v>
      </c>
    </row>
    <row r="6309" spans="1:31">
      <c r="A6309" t="s">
        <v>278</v>
      </c>
      <c r="B6309" t="s">
        <v>400</v>
      </c>
      <c r="C6309" t="s">
        <v>410</v>
      </c>
      <c r="D6309" t="s">
        <v>11</v>
      </c>
      <c r="E6309">
        <v>0</v>
      </c>
      <c r="F6309">
        <v>0</v>
      </c>
      <c r="G6309">
        <v>0</v>
      </c>
      <c r="H6309">
        <v>0</v>
      </c>
      <c r="I6309">
        <v>17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 t="s">
        <v>1126</v>
      </c>
      <c r="AD6309">
        <v>0</v>
      </c>
      <c r="AE6309" t="s">
        <v>1122</v>
      </c>
    </row>
    <row r="6310" spans="1:31">
      <c r="A6310" t="s">
        <v>278</v>
      </c>
      <c r="B6310" t="s">
        <v>400</v>
      </c>
      <c r="C6310" t="s">
        <v>411</v>
      </c>
      <c r="D6310" t="s">
        <v>11</v>
      </c>
      <c r="E6310">
        <v>0</v>
      </c>
      <c r="F6310">
        <v>0</v>
      </c>
      <c r="G6310">
        <v>0</v>
      </c>
      <c r="H6310">
        <v>0</v>
      </c>
      <c r="I6310">
        <v>6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 t="s">
        <v>1102</v>
      </c>
      <c r="AD6310">
        <v>0</v>
      </c>
      <c r="AE6310" t="s">
        <v>1121</v>
      </c>
    </row>
    <row r="6311" spans="1:31">
      <c r="A6311" t="s">
        <v>278</v>
      </c>
      <c r="B6311" t="s">
        <v>400</v>
      </c>
      <c r="C6311" t="s">
        <v>411</v>
      </c>
      <c r="D6311" t="s">
        <v>11</v>
      </c>
      <c r="E6311">
        <v>0</v>
      </c>
      <c r="F6311">
        <v>0</v>
      </c>
      <c r="G6311">
        <v>0</v>
      </c>
      <c r="H6311">
        <v>0</v>
      </c>
      <c r="I6311">
        <v>1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 t="s">
        <v>1103</v>
      </c>
      <c r="AD6311">
        <v>0</v>
      </c>
      <c r="AE6311" t="s">
        <v>1121</v>
      </c>
    </row>
    <row r="6312" spans="1:31">
      <c r="A6312" t="s">
        <v>278</v>
      </c>
      <c r="B6312" t="s">
        <v>400</v>
      </c>
      <c r="C6312" t="s">
        <v>411</v>
      </c>
      <c r="D6312" t="s">
        <v>11</v>
      </c>
      <c r="E6312">
        <v>0</v>
      </c>
      <c r="F6312">
        <v>0</v>
      </c>
      <c r="G6312">
        <v>0</v>
      </c>
      <c r="H6312">
        <v>0</v>
      </c>
      <c r="I6312">
        <v>6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 t="s">
        <v>1104</v>
      </c>
      <c r="AD6312">
        <v>0</v>
      </c>
      <c r="AE6312" t="s">
        <v>1121</v>
      </c>
    </row>
    <row r="6313" spans="1:31">
      <c r="A6313" t="s">
        <v>278</v>
      </c>
      <c r="B6313" t="s">
        <v>400</v>
      </c>
      <c r="C6313" t="s">
        <v>411</v>
      </c>
      <c r="D6313" t="s">
        <v>11</v>
      </c>
      <c r="E6313">
        <v>0</v>
      </c>
      <c r="F6313">
        <v>0</v>
      </c>
      <c r="G6313">
        <v>0</v>
      </c>
      <c r="H6313">
        <v>0</v>
      </c>
      <c r="I6313">
        <v>6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 t="s">
        <v>1105</v>
      </c>
      <c r="AD6313">
        <v>0</v>
      </c>
      <c r="AE6313" t="s">
        <v>1121</v>
      </c>
    </row>
    <row r="6314" spans="1:31">
      <c r="A6314" t="s">
        <v>278</v>
      </c>
      <c r="B6314" t="s">
        <v>400</v>
      </c>
      <c r="C6314" t="s">
        <v>411</v>
      </c>
      <c r="D6314" t="s">
        <v>11</v>
      </c>
      <c r="E6314">
        <v>0</v>
      </c>
      <c r="F6314">
        <v>0</v>
      </c>
      <c r="G6314">
        <v>0</v>
      </c>
      <c r="H6314">
        <v>0</v>
      </c>
      <c r="I6314">
        <v>9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 t="s">
        <v>1123</v>
      </c>
      <c r="AD6314">
        <v>0</v>
      </c>
      <c r="AE6314" t="s">
        <v>1122</v>
      </c>
    </row>
    <row r="6315" spans="1:31">
      <c r="A6315" t="s">
        <v>278</v>
      </c>
      <c r="B6315" t="s">
        <v>400</v>
      </c>
      <c r="C6315" t="s">
        <v>411</v>
      </c>
      <c r="D6315" t="s">
        <v>11</v>
      </c>
      <c r="E6315">
        <v>0</v>
      </c>
      <c r="F6315">
        <v>0</v>
      </c>
      <c r="G6315">
        <v>0</v>
      </c>
      <c r="H6315">
        <v>0</v>
      </c>
      <c r="I6315">
        <v>9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 t="s">
        <v>1124</v>
      </c>
      <c r="AD6315">
        <v>0</v>
      </c>
      <c r="AE6315" t="s">
        <v>1122</v>
      </c>
    </row>
    <row r="6316" spans="1:31">
      <c r="A6316" t="s">
        <v>278</v>
      </c>
      <c r="B6316" t="s">
        <v>400</v>
      </c>
      <c r="C6316" t="s">
        <v>411</v>
      </c>
      <c r="D6316" t="s">
        <v>11</v>
      </c>
      <c r="E6316">
        <v>0</v>
      </c>
      <c r="F6316">
        <v>0</v>
      </c>
      <c r="G6316">
        <v>0</v>
      </c>
      <c r="H6316">
        <v>0</v>
      </c>
      <c r="I6316">
        <v>12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 t="s">
        <v>1125</v>
      </c>
      <c r="AD6316">
        <v>0</v>
      </c>
      <c r="AE6316" t="s">
        <v>1122</v>
      </c>
    </row>
    <row r="6317" spans="1:31">
      <c r="A6317" t="s">
        <v>278</v>
      </c>
      <c r="B6317" t="s">
        <v>400</v>
      </c>
      <c r="C6317" t="s">
        <v>411</v>
      </c>
      <c r="D6317" t="s">
        <v>11</v>
      </c>
      <c r="E6317">
        <v>0</v>
      </c>
      <c r="F6317">
        <v>0</v>
      </c>
      <c r="G6317">
        <v>0</v>
      </c>
      <c r="H6317">
        <v>0</v>
      </c>
      <c r="I6317">
        <v>3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 t="s">
        <v>1126</v>
      </c>
      <c r="AD6317">
        <v>0</v>
      </c>
      <c r="AE6317" t="s">
        <v>1122</v>
      </c>
    </row>
    <row r="6318" spans="1:31">
      <c r="A6318" t="s">
        <v>278</v>
      </c>
      <c r="B6318" t="s">
        <v>400</v>
      </c>
      <c r="C6318" t="s">
        <v>412</v>
      </c>
      <c r="D6318" t="s">
        <v>11</v>
      </c>
      <c r="E6318">
        <v>0</v>
      </c>
      <c r="F6318">
        <v>0</v>
      </c>
      <c r="G6318">
        <v>0</v>
      </c>
      <c r="H6318">
        <v>0</v>
      </c>
      <c r="I6318">
        <v>6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 t="s">
        <v>1102</v>
      </c>
      <c r="AD6318">
        <v>0</v>
      </c>
      <c r="AE6318" t="s">
        <v>1121</v>
      </c>
    </row>
    <row r="6319" spans="1:31">
      <c r="A6319" t="s">
        <v>278</v>
      </c>
      <c r="B6319" t="s">
        <v>400</v>
      </c>
      <c r="C6319" t="s">
        <v>412</v>
      </c>
      <c r="D6319" t="s">
        <v>11</v>
      </c>
      <c r="E6319">
        <v>0</v>
      </c>
      <c r="F6319">
        <v>0</v>
      </c>
      <c r="G6319">
        <v>0</v>
      </c>
      <c r="H6319">
        <v>0</v>
      </c>
      <c r="I6319">
        <v>7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 t="s">
        <v>1103</v>
      </c>
      <c r="AD6319">
        <v>0</v>
      </c>
      <c r="AE6319" t="s">
        <v>1121</v>
      </c>
    </row>
    <row r="6320" spans="1:31">
      <c r="A6320" t="s">
        <v>278</v>
      </c>
      <c r="B6320" t="s">
        <v>400</v>
      </c>
      <c r="C6320" t="s">
        <v>412</v>
      </c>
      <c r="D6320" t="s">
        <v>11</v>
      </c>
      <c r="E6320">
        <v>0</v>
      </c>
      <c r="F6320">
        <v>0</v>
      </c>
      <c r="G6320">
        <v>0</v>
      </c>
      <c r="H6320">
        <v>0</v>
      </c>
      <c r="I6320">
        <v>16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 t="s">
        <v>1104</v>
      </c>
      <c r="AD6320">
        <v>0</v>
      </c>
      <c r="AE6320" t="s">
        <v>1121</v>
      </c>
    </row>
    <row r="6321" spans="1:31">
      <c r="A6321" t="s">
        <v>278</v>
      </c>
      <c r="B6321" t="s">
        <v>400</v>
      </c>
      <c r="C6321" t="s">
        <v>412</v>
      </c>
      <c r="D6321" t="s">
        <v>11</v>
      </c>
      <c r="E6321">
        <v>0</v>
      </c>
      <c r="F6321">
        <v>0</v>
      </c>
      <c r="G6321">
        <v>0</v>
      </c>
      <c r="H6321">
        <v>0</v>
      </c>
      <c r="I6321">
        <v>9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 t="s">
        <v>1105</v>
      </c>
      <c r="AD6321">
        <v>0</v>
      </c>
      <c r="AE6321" t="s">
        <v>1121</v>
      </c>
    </row>
    <row r="6322" spans="1:31">
      <c r="A6322" t="s">
        <v>278</v>
      </c>
      <c r="B6322" t="s">
        <v>400</v>
      </c>
      <c r="C6322" t="s">
        <v>412</v>
      </c>
      <c r="D6322" t="s">
        <v>11</v>
      </c>
      <c r="E6322">
        <v>0</v>
      </c>
      <c r="F6322">
        <v>0</v>
      </c>
      <c r="G6322">
        <v>0</v>
      </c>
      <c r="H6322">
        <v>0</v>
      </c>
      <c r="I6322">
        <v>4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 t="s">
        <v>1123</v>
      </c>
      <c r="AD6322">
        <v>0</v>
      </c>
      <c r="AE6322" t="s">
        <v>1122</v>
      </c>
    </row>
    <row r="6323" spans="1:31">
      <c r="A6323" t="s">
        <v>278</v>
      </c>
      <c r="B6323" t="s">
        <v>400</v>
      </c>
      <c r="C6323" t="s">
        <v>412</v>
      </c>
      <c r="D6323" t="s">
        <v>11</v>
      </c>
      <c r="E6323">
        <v>0</v>
      </c>
      <c r="F6323">
        <v>0</v>
      </c>
      <c r="G6323">
        <v>0</v>
      </c>
      <c r="H6323">
        <v>0</v>
      </c>
      <c r="I6323">
        <v>2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 t="s">
        <v>1124</v>
      </c>
      <c r="AD6323">
        <v>0</v>
      </c>
      <c r="AE6323" t="s">
        <v>1122</v>
      </c>
    </row>
    <row r="6324" spans="1:31">
      <c r="A6324" t="s">
        <v>278</v>
      </c>
      <c r="B6324" t="s">
        <v>400</v>
      </c>
      <c r="C6324" t="s">
        <v>412</v>
      </c>
      <c r="D6324" t="s">
        <v>11</v>
      </c>
      <c r="E6324">
        <v>0</v>
      </c>
      <c r="F6324">
        <v>0</v>
      </c>
      <c r="G6324">
        <v>0</v>
      </c>
      <c r="H6324">
        <v>0</v>
      </c>
      <c r="I6324">
        <v>19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 t="s">
        <v>1125</v>
      </c>
      <c r="AD6324">
        <v>0</v>
      </c>
      <c r="AE6324" t="s">
        <v>1122</v>
      </c>
    </row>
    <row r="6325" spans="1:31">
      <c r="A6325" t="s">
        <v>278</v>
      </c>
      <c r="B6325" t="s">
        <v>400</v>
      </c>
      <c r="C6325" t="s">
        <v>412</v>
      </c>
      <c r="D6325" t="s">
        <v>11</v>
      </c>
      <c r="E6325">
        <v>0</v>
      </c>
      <c r="F6325">
        <v>0</v>
      </c>
      <c r="G6325">
        <v>0</v>
      </c>
      <c r="H6325">
        <v>0</v>
      </c>
      <c r="I6325">
        <v>11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 t="s">
        <v>1126</v>
      </c>
      <c r="AD6325">
        <v>0</v>
      </c>
      <c r="AE6325" t="s">
        <v>1122</v>
      </c>
    </row>
    <row r="6326" spans="1:31">
      <c r="A6326" t="s">
        <v>278</v>
      </c>
      <c r="B6326" t="s">
        <v>400</v>
      </c>
      <c r="C6326" t="s">
        <v>413</v>
      </c>
      <c r="D6326" t="s">
        <v>11</v>
      </c>
      <c r="E6326">
        <v>0</v>
      </c>
      <c r="F6326">
        <v>0</v>
      </c>
      <c r="G6326">
        <v>0</v>
      </c>
      <c r="H6326">
        <v>0</v>
      </c>
      <c r="I6326">
        <v>1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 t="s">
        <v>1102</v>
      </c>
      <c r="AD6326">
        <v>0</v>
      </c>
      <c r="AE6326" t="s">
        <v>1121</v>
      </c>
    </row>
    <row r="6327" spans="1:31">
      <c r="A6327" t="s">
        <v>278</v>
      </c>
      <c r="B6327" t="s">
        <v>400</v>
      </c>
      <c r="C6327" t="s">
        <v>413</v>
      </c>
      <c r="D6327" t="s">
        <v>11</v>
      </c>
      <c r="E6327">
        <v>0</v>
      </c>
      <c r="F6327">
        <v>0</v>
      </c>
      <c r="G6327">
        <v>0</v>
      </c>
      <c r="H6327">
        <v>0</v>
      </c>
      <c r="I6327">
        <v>2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 t="s">
        <v>1103</v>
      </c>
      <c r="AD6327">
        <v>0</v>
      </c>
      <c r="AE6327" t="s">
        <v>1121</v>
      </c>
    </row>
    <row r="6328" spans="1:31">
      <c r="A6328" t="s">
        <v>278</v>
      </c>
      <c r="B6328" t="s">
        <v>400</v>
      </c>
      <c r="C6328" t="s">
        <v>413</v>
      </c>
      <c r="D6328" t="s">
        <v>11</v>
      </c>
      <c r="E6328">
        <v>0</v>
      </c>
      <c r="F6328">
        <v>0</v>
      </c>
      <c r="G6328">
        <v>0</v>
      </c>
      <c r="H6328">
        <v>0</v>
      </c>
      <c r="I6328">
        <v>3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 t="s">
        <v>1104</v>
      </c>
      <c r="AD6328">
        <v>0</v>
      </c>
      <c r="AE6328" t="s">
        <v>1121</v>
      </c>
    </row>
    <row r="6329" spans="1:31">
      <c r="A6329" t="s">
        <v>278</v>
      </c>
      <c r="B6329" t="s">
        <v>400</v>
      </c>
      <c r="C6329" t="s">
        <v>413</v>
      </c>
      <c r="D6329" t="s">
        <v>11</v>
      </c>
      <c r="E6329">
        <v>0</v>
      </c>
      <c r="F6329">
        <v>0</v>
      </c>
      <c r="G6329">
        <v>0</v>
      </c>
      <c r="H6329">
        <v>0</v>
      </c>
      <c r="I6329">
        <v>2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 t="s">
        <v>1105</v>
      </c>
      <c r="AD6329">
        <v>0</v>
      </c>
      <c r="AE6329" t="s">
        <v>1121</v>
      </c>
    </row>
    <row r="6330" spans="1:31">
      <c r="A6330" t="s">
        <v>278</v>
      </c>
      <c r="B6330" t="s">
        <v>400</v>
      </c>
      <c r="C6330" t="s">
        <v>413</v>
      </c>
      <c r="D6330" t="s">
        <v>11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1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 t="s">
        <v>1123</v>
      </c>
      <c r="AD6330">
        <v>0</v>
      </c>
      <c r="AE6330" t="s">
        <v>1122</v>
      </c>
    </row>
    <row r="6331" spans="1:31">
      <c r="A6331" t="s">
        <v>278</v>
      </c>
      <c r="B6331" t="s">
        <v>400</v>
      </c>
      <c r="C6331" t="s">
        <v>413</v>
      </c>
      <c r="D6331" t="s">
        <v>11</v>
      </c>
      <c r="E6331">
        <v>0</v>
      </c>
      <c r="F6331">
        <v>0</v>
      </c>
      <c r="G6331">
        <v>0</v>
      </c>
      <c r="H6331">
        <v>0</v>
      </c>
      <c r="I6331">
        <v>1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 t="s">
        <v>1124</v>
      </c>
      <c r="AD6331">
        <v>0</v>
      </c>
      <c r="AE6331" t="s">
        <v>1122</v>
      </c>
    </row>
    <row r="6332" spans="1:31">
      <c r="A6332" t="s">
        <v>278</v>
      </c>
      <c r="B6332" t="s">
        <v>400</v>
      </c>
      <c r="C6332" t="s">
        <v>413</v>
      </c>
      <c r="D6332" t="s">
        <v>962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 t="s">
        <v>1124</v>
      </c>
      <c r="AD6332">
        <v>0</v>
      </c>
      <c r="AE6332" t="s">
        <v>1122</v>
      </c>
    </row>
    <row r="6333" spans="1:31">
      <c r="A6333" t="s">
        <v>278</v>
      </c>
      <c r="B6333" t="s">
        <v>400</v>
      </c>
      <c r="C6333" t="s">
        <v>413</v>
      </c>
      <c r="D6333" t="s">
        <v>963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 t="s">
        <v>1124</v>
      </c>
      <c r="AD6333">
        <v>0</v>
      </c>
      <c r="AE6333" t="s">
        <v>1122</v>
      </c>
    </row>
    <row r="6334" spans="1:31">
      <c r="A6334" t="s">
        <v>278</v>
      </c>
      <c r="B6334" t="s">
        <v>400</v>
      </c>
      <c r="C6334" t="s">
        <v>413</v>
      </c>
      <c r="D6334" t="s">
        <v>11</v>
      </c>
      <c r="E6334">
        <v>0</v>
      </c>
      <c r="F6334">
        <v>0</v>
      </c>
      <c r="G6334">
        <v>0</v>
      </c>
      <c r="H6334">
        <v>0</v>
      </c>
      <c r="I6334">
        <v>1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 t="s">
        <v>1125</v>
      </c>
      <c r="AD6334">
        <v>0</v>
      </c>
      <c r="AE6334" t="s">
        <v>1122</v>
      </c>
    </row>
    <row r="6335" spans="1:31">
      <c r="A6335" t="s">
        <v>278</v>
      </c>
      <c r="B6335" t="s">
        <v>400</v>
      </c>
      <c r="C6335" t="s">
        <v>413</v>
      </c>
      <c r="D6335" t="s">
        <v>11</v>
      </c>
      <c r="E6335">
        <v>0</v>
      </c>
      <c r="F6335">
        <v>0</v>
      </c>
      <c r="G6335">
        <v>0</v>
      </c>
      <c r="H6335">
        <v>0</v>
      </c>
      <c r="I6335">
        <v>1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 t="s">
        <v>1126</v>
      </c>
      <c r="AD6335">
        <v>0</v>
      </c>
      <c r="AE6335" t="s">
        <v>1122</v>
      </c>
    </row>
    <row r="6336" spans="1:31">
      <c r="A6336" t="s">
        <v>278</v>
      </c>
      <c r="B6336" t="s">
        <v>414</v>
      </c>
      <c r="C6336" t="s">
        <v>415</v>
      </c>
      <c r="D6336" t="s">
        <v>11</v>
      </c>
      <c r="E6336">
        <v>0</v>
      </c>
      <c r="F6336">
        <v>0</v>
      </c>
      <c r="G6336">
        <v>0</v>
      </c>
      <c r="H6336">
        <v>0</v>
      </c>
      <c r="I6336">
        <v>16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 t="s">
        <v>1102</v>
      </c>
      <c r="AD6336">
        <v>0</v>
      </c>
      <c r="AE6336" t="s">
        <v>1121</v>
      </c>
    </row>
    <row r="6337" spans="1:31">
      <c r="A6337" t="s">
        <v>278</v>
      </c>
      <c r="B6337" t="s">
        <v>414</v>
      </c>
      <c r="C6337" t="s">
        <v>415</v>
      </c>
      <c r="D6337" t="s">
        <v>11</v>
      </c>
      <c r="E6337">
        <v>0</v>
      </c>
      <c r="F6337">
        <v>0</v>
      </c>
      <c r="G6337">
        <v>0</v>
      </c>
      <c r="H6337">
        <v>0</v>
      </c>
      <c r="I6337">
        <v>12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 t="s">
        <v>1103</v>
      </c>
      <c r="AD6337">
        <v>0</v>
      </c>
      <c r="AE6337" t="s">
        <v>1121</v>
      </c>
    </row>
    <row r="6338" spans="1:31">
      <c r="A6338" t="s">
        <v>278</v>
      </c>
      <c r="B6338" t="s">
        <v>414</v>
      </c>
      <c r="C6338" t="s">
        <v>415</v>
      </c>
      <c r="D6338" t="s">
        <v>11</v>
      </c>
      <c r="E6338">
        <v>0</v>
      </c>
      <c r="F6338">
        <v>0</v>
      </c>
      <c r="G6338">
        <v>0</v>
      </c>
      <c r="H6338">
        <v>0</v>
      </c>
      <c r="I6338">
        <v>17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 t="s">
        <v>1104</v>
      </c>
      <c r="AD6338">
        <v>0</v>
      </c>
      <c r="AE6338" t="s">
        <v>1121</v>
      </c>
    </row>
    <row r="6339" spans="1:31">
      <c r="A6339" t="s">
        <v>278</v>
      </c>
      <c r="B6339" t="s">
        <v>414</v>
      </c>
      <c r="C6339" t="s">
        <v>415</v>
      </c>
      <c r="D6339" t="s">
        <v>11</v>
      </c>
      <c r="E6339">
        <v>0</v>
      </c>
      <c r="F6339">
        <v>0</v>
      </c>
      <c r="G6339">
        <v>0</v>
      </c>
      <c r="H6339">
        <v>0</v>
      </c>
      <c r="I6339">
        <v>17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1</v>
      </c>
      <c r="X6339">
        <v>0</v>
      </c>
      <c r="Y6339">
        <v>0</v>
      </c>
      <c r="Z6339">
        <v>0</v>
      </c>
      <c r="AA6339">
        <v>0</v>
      </c>
      <c r="AB6339">
        <v>0</v>
      </c>
      <c r="AC6339" t="s">
        <v>1105</v>
      </c>
      <c r="AD6339">
        <v>0</v>
      </c>
      <c r="AE6339" t="s">
        <v>1121</v>
      </c>
    </row>
    <row r="6340" spans="1:31">
      <c r="A6340" t="s">
        <v>278</v>
      </c>
      <c r="B6340" t="s">
        <v>414</v>
      </c>
      <c r="C6340" t="s">
        <v>415</v>
      </c>
      <c r="D6340" t="s">
        <v>11</v>
      </c>
      <c r="E6340">
        <v>0</v>
      </c>
      <c r="F6340">
        <v>0</v>
      </c>
      <c r="G6340">
        <v>0</v>
      </c>
      <c r="H6340">
        <v>0</v>
      </c>
      <c r="I6340">
        <v>19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 t="s">
        <v>1123</v>
      </c>
      <c r="AD6340">
        <v>0</v>
      </c>
      <c r="AE6340" t="s">
        <v>1122</v>
      </c>
    </row>
    <row r="6341" spans="1:31">
      <c r="A6341" t="s">
        <v>278</v>
      </c>
      <c r="B6341" t="s">
        <v>414</v>
      </c>
      <c r="C6341" t="s">
        <v>415</v>
      </c>
      <c r="D6341" t="s">
        <v>11</v>
      </c>
      <c r="E6341">
        <v>0</v>
      </c>
      <c r="F6341">
        <v>0</v>
      </c>
      <c r="G6341">
        <v>0</v>
      </c>
      <c r="H6341">
        <v>0</v>
      </c>
      <c r="I6341">
        <v>13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1</v>
      </c>
      <c r="X6341">
        <v>0</v>
      </c>
      <c r="Y6341">
        <v>0</v>
      </c>
      <c r="Z6341">
        <v>0</v>
      </c>
      <c r="AA6341">
        <v>0</v>
      </c>
      <c r="AB6341">
        <v>0</v>
      </c>
      <c r="AC6341" t="s">
        <v>1124</v>
      </c>
      <c r="AD6341">
        <v>0</v>
      </c>
      <c r="AE6341" t="s">
        <v>1122</v>
      </c>
    </row>
    <row r="6342" spans="1:31">
      <c r="A6342" t="s">
        <v>278</v>
      </c>
      <c r="B6342" t="s">
        <v>414</v>
      </c>
      <c r="C6342" t="s">
        <v>415</v>
      </c>
      <c r="D6342" t="s">
        <v>11</v>
      </c>
      <c r="E6342">
        <v>0</v>
      </c>
      <c r="F6342">
        <v>0</v>
      </c>
      <c r="G6342">
        <v>0</v>
      </c>
      <c r="H6342">
        <v>0</v>
      </c>
      <c r="I6342">
        <v>11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3</v>
      </c>
      <c r="X6342">
        <v>0</v>
      </c>
      <c r="Y6342">
        <v>0</v>
      </c>
      <c r="Z6342">
        <v>0</v>
      </c>
      <c r="AA6342">
        <v>0</v>
      </c>
      <c r="AB6342">
        <v>0</v>
      </c>
      <c r="AC6342" t="s">
        <v>1125</v>
      </c>
      <c r="AD6342">
        <v>0</v>
      </c>
      <c r="AE6342" t="s">
        <v>1122</v>
      </c>
    </row>
    <row r="6343" spans="1:31">
      <c r="A6343" t="s">
        <v>278</v>
      </c>
      <c r="B6343" t="s">
        <v>414</v>
      </c>
      <c r="C6343" t="s">
        <v>415</v>
      </c>
      <c r="D6343" t="s">
        <v>11</v>
      </c>
      <c r="E6343">
        <v>0</v>
      </c>
      <c r="F6343">
        <v>0</v>
      </c>
      <c r="G6343">
        <v>0</v>
      </c>
      <c r="H6343">
        <v>0</v>
      </c>
      <c r="I6343">
        <v>24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 t="s">
        <v>1126</v>
      </c>
      <c r="AD6343">
        <v>0</v>
      </c>
      <c r="AE6343" t="s">
        <v>1122</v>
      </c>
    </row>
    <row r="6344" spans="1:31">
      <c r="A6344" t="s">
        <v>278</v>
      </c>
      <c r="B6344" t="s">
        <v>414</v>
      </c>
      <c r="C6344" t="s">
        <v>416</v>
      </c>
      <c r="D6344" t="s">
        <v>11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 t="s">
        <v>1103</v>
      </c>
      <c r="AD6344">
        <v>0</v>
      </c>
      <c r="AE6344" t="s">
        <v>1121</v>
      </c>
    </row>
    <row r="6345" spans="1:31">
      <c r="A6345" t="s">
        <v>278</v>
      </c>
      <c r="B6345" t="s">
        <v>414</v>
      </c>
      <c r="C6345" t="s">
        <v>417</v>
      </c>
      <c r="D6345" t="s">
        <v>11</v>
      </c>
      <c r="E6345">
        <v>0</v>
      </c>
      <c r="F6345">
        <v>0</v>
      </c>
      <c r="G6345">
        <v>0</v>
      </c>
      <c r="H6345">
        <v>0</v>
      </c>
      <c r="I6345">
        <v>8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 t="s">
        <v>1102</v>
      </c>
      <c r="AD6345">
        <v>0</v>
      </c>
      <c r="AE6345" t="s">
        <v>1121</v>
      </c>
    </row>
    <row r="6346" spans="1:31">
      <c r="A6346" t="s">
        <v>278</v>
      </c>
      <c r="B6346" t="s">
        <v>414</v>
      </c>
      <c r="C6346" t="s">
        <v>417</v>
      </c>
      <c r="D6346" t="s">
        <v>962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 t="s">
        <v>1102</v>
      </c>
      <c r="AD6346">
        <v>0</v>
      </c>
      <c r="AE6346" t="s">
        <v>1121</v>
      </c>
    </row>
    <row r="6347" spans="1:31">
      <c r="A6347" t="s">
        <v>278</v>
      </c>
      <c r="B6347" t="s">
        <v>414</v>
      </c>
      <c r="C6347" t="s">
        <v>417</v>
      </c>
      <c r="D6347" t="s">
        <v>963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1</v>
      </c>
      <c r="X6347">
        <v>0</v>
      </c>
      <c r="Y6347">
        <v>0</v>
      </c>
      <c r="Z6347">
        <v>0</v>
      </c>
      <c r="AA6347">
        <v>0</v>
      </c>
      <c r="AB6347">
        <v>0</v>
      </c>
      <c r="AC6347" t="s">
        <v>1102</v>
      </c>
      <c r="AD6347">
        <v>0</v>
      </c>
      <c r="AE6347" t="s">
        <v>1121</v>
      </c>
    </row>
    <row r="6348" spans="1:31">
      <c r="A6348" t="s">
        <v>278</v>
      </c>
      <c r="B6348" t="s">
        <v>414</v>
      </c>
      <c r="C6348" t="s">
        <v>417</v>
      </c>
      <c r="D6348" t="s">
        <v>964</v>
      </c>
      <c r="E6348">
        <v>0</v>
      </c>
      <c r="F6348">
        <v>0</v>
      </c>
      <c r="G6348">
        <v>0</v>
      </c>
      <c r="H6348">
        <v>0</v>
      </c>
      <c r="I6348">
        <v>2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 t="s">
        <v>1102</v>
      </c>
      <c r="AD6348">
        <v>0</v>
      </c>
      <c r="AE6348" t="s">
        <v>1121</v>
      </c>
    </row>
    <row r="6349" spans="1:31">
      <c r="A6349" t="s">
        <v>278</v>
      </c>
      <c r="B6349" t="s">
        <v>414</v>
      </c>
      <c r="C6349" t="s">
        <v>417</v>
      </c>
      <c r="D6349" t="s">
        <v>965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 t="s">
        <v>1102</v>
      </c>
      <c r="AD6349">
        <v>0</v>
      </c>
      <c r="AE6349" t="s">
        <v>1121</v>
      </c>
    </row>
    <row r="6350" spans="1:31">
      <c r="A6350" t="s">
        <v>278</v>
      </c>
      <c r="B6350" t="s">
        <v>414</v>
      </c>
      <c r="C6350" t="s">
        <v>417</v>
      </c>
      <c r="D6350" t="s">
        <v>11</v>
      </c>
      <c r="E6350">
        <v>0</v>
      </c>
      <c r="F6350">
        <v>0</v>
      </c>
      <c r="G6350">
        <v>0</v>
      </c>
      <c r="H6350">
        <v>0</v>
      </c>
      <c r="I6350">
        <v>13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2</v>
      </c>
      <c r="X6350">
        <v>0</v>
      </c>
      <c r="Y6350">
        <v>0</v>
      </c>
      <c r="Z6350">
        <v>0</v>
      </c>
      <c r="AA6350">
        <v>0</v>
      </c>
      <c r="AB6350">
        <v>0</v>
      </c>
      <c r="AC6350" t="s">
        <v>1103</v>
      </c>
      <c r="AD6350">
        <v>0</v>
      </c>
      <c r="AE6350" t="s">
        <v>1121</v>
      </c>
    </row>
    <row r="6351" spans="1:31">
      <c r="A6351" t="s">
        <v>278</v>
      </c>
      <c r="B6351" t="s">
        <v>414</v>
      </c>
      <c r="C6351" t="s">
        <v>417</v>
      </c>
      <c r="D6351" t="s">
        <v>962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 t="s">
        <v>1103</v>
      </c>
      <c r="AD6351">
        <v>0</v>
      </c>
      <c r="AE6351" t="s">
        <v>1121</v>
      </c>
    </row>
    <row r="6352" spans="1:31">
      <c r="A6352" t="s">
        <v>278</v>
      </c>
      <c r="B6352" t="s">
        <v>414</v>
      </c>
      <c r="C6352" t="s">
        <v>417</v>
      </c>
      <c r="D6352" t="s">
        <v>963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2</v>
      </c>
      <c r="X6352">
        <v>0</v>
      </c>
      <c r="Y6352">
        <v>0</v>
      </c>
      <c r="Z6352">
        <v>0</v>
      </c>
      <c r="AA6352">
        <v>0</v>
      </c>
      <c r="AB6352">
        <v>0</v>
      </c>
      <c r="AC6352" t="s">
        <v>1103</v>
      </c>
      <c r="AD6352">
        <v>0</v>
      </c>
      <c r="AE6352" t="s">
        <v>1121</v>
      </c>
    </row>
    <row r="6353" spans="1:31">
      <c r="A6353" t="s">
        <v>278</v>
      </c>
      <c r="B6353" t="s">
        <v>414</v>
      </c>
      <c r="C6353" t="s">
        <v>417</v>
      </c>
      <c r="D6353" t="s">
        <v>964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 t="s">
        <v>1103</v>
      </c>
      <c r="AD6353">
        <v>0</v>
      </c>
      <c r="AE6353" t="s">
        <v>1121</v>
      </c>
    </row>
    <row r="6354" spans="1:31">
      <c r="A6354" t="s">
        <v>278</v>
      </c>
      <c r="B6354" t="s">
        <v>414</v>
      </c>
      <c r="C6354" t="s">
        <v>417</v>
      </c>
      <c r="D6354" t="s">
        <v>965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 t="s">
        <v>1103</v>
      </c>
      <c r="AD6354">
        <v>0</v>
      </c>
      <c r="AE6354" t="s">
        <v>1121</v>
      </c>
    </row>
    <row r="6355" spans="1:31">
      <c r="A6355" t="s">
        <v>278</v>
      </c>
      <c r="B6355" t="s">
        <v>414</v>
      </c>
      <c r="C6355" t="s">
        <v>417</v>
      </c>
      <c r="D6355" t="s">
        <v>11</v>
      </c>
      <c r="E6355">
        <v>0</v>
      </c>
      <c r="F6355">
        <v>0</v>
      </c>
      <c r="G6355">
        <v>0</v>
      </c>
      <c r="H6355">
        <v>0</v>
      </c>
      <c r="I6355">
        <v>9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 t="s">
        <v>1104</v>
      </c>
      <c r="AD6355">
        <v>0</v>
      </c>
      <c r="AE6355" t="s">
        <v>1121</v>
      </c>
    </row>
    <row r="6356" spans="1:31">
      <c r="A6356" t="s">
        <v>278</v>
      </c>
      <c r="B6356" t="s">
        <v>414</v>
      </c>
      <c r="C6356" t="s">
        <v>417</v>
      </c>
      <c r="D6356" t="s">
        <v>962</v>
      </c>
      <c r="E6356">
        <v>0</v>
      </c>
      <c r="F6356">
        <v>0</v>
      </c>
      <c r="G6356">
        <v>0</v>
      </c>
      <c r="H6356">
        <v>0</v>
      </c>
      <c r="I6356">
        <v>1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 t="s">
        <v>1104</v>
      </c>
      <c r="AD6356">
        <v>0</v>
      </c>
      <c r="AE6356" t="s">
        <v>1121</v>
      </c>
    </row>
    <row r="6357" spans="1:31">
      <c r="A6357" t="s">
        <v>278</v>
      </c>
      <c r="B6357" t="s">
        <v>414</v>
      </c>
      <c r="C6357" t="s">
        <v>417</v>
      </c>
      <c r="D6357" t="s">
        <v>963</v>
      </c>
      <c r="E6357">
        <v>0</v>
      </c>
      <c r="F6357">
        <v>0</v>
      </c>
      <c r="G6357">
        <v>0</v>
      </c>
      <c r="H6357">
        <v>0</v>
      </c>
      <c r="I6357">
        <v>3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 t="s">
        <v>1104</v>
      </c>
      <c r="AD6357">
        <v>0</v>
      </c>
      <c r="AE6357" t="s">
        <v>1121</v>
      </c>
    </row>
    <row r="6358" spans="1:31">
      <c r="A6358" t="s">
        <v>278</v>
      </c>
      <c r="B6358" t="s">
        <v>414</v>
      </c>
      <c r="C6358" t="s">
        <v>417</v>
      </c>
      <c r="D6358" t="s">
        <v>964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 t="s">
        <v>1104</v>
      </c>
      <c r="AD6358">
        <v>0</v>
      </c>
      <c r="AE6358" t="s">
        <v>1121</v>
      </c>
    </row>
    <row r="6359" spans="1:31">
      <c r="A6359" t="s">
        <v>278</v>
      </c>
      <c r="B6359" t="s">
        <v>414</v>
      </c>
      <c r="C6359" t="s">
        <v>417</v>
      </c>
      <c r="D6359" t="s">
        <v>965</v>
      </c>
      <c r="E6359">
        <v>0</v>
      </c>
      <c r="F6359">
        <v>0</v>
      </c>
      <c r="G6359">
        <v>0</v>
      </c>
      <c r="H6359">
        <v>0</v>
      </c>
      <c r="I6359">
        <v>2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 t="s">
        <v>1104</v>
      </c>
      <c r="AD6359">
        <v>0</v>
      </c>
      <c r="AE6359" t="s">
        <v>1121</v>
      </c>
    </row>
    <row r="6360" spans="1:31">
      <c r="A6360" t="s">
        <v>278</v>
      </c>
      <c r="B6360" t="s">
        <v>414</v>
      </c>
      <c r="C6360" t="s">
        <v>417</v>
      </c>
      <c r="D6360" t="s">
        <v>11</v>
      </c>
      <c r="E6360">
        <v>0</v>
      </c>
      <c r="F6360">
        <v>0</v>
      </c>
      <c r="G6360">
        <v>0</v>
      </c>
      <c r="H6360">
        <v>0</v>
      </c>
      <c r="I6360">
        <v>6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1</v>
      </c>
      <c r="X6360">
        <v>0</v>
      </c>
      <c r="Y6360">
        <v>0</v>
      </c>
      <c r="Z6360">
        <v>0</v>
      </c>
      <c r="AA6360">
        <v>0</v>
      </c>
      <c r="AB6360">
        <v>0</v>
      </c>
      <c r="AC6360" t="s">
        <v>1105</v>
      </c>
      <c r="AD6360">
        <v>0</v>
      </c>
      <c r="AE6360" t="s">
        <v>1121</v>
      </c>
    </row>
    <row r="6361" spans="1:31">
      <c r="A6361" t="s">
        <v>278</v>
      </c>
      <c r="B6361" t="s">
        <v>414</v>
      </c>
      <c r="C6361" t="s">
        <v>417</v>
      </c>
      <c r="D6361" t="s">
        <v>963</v>
      </c>
      <c r="E6361">
        <v>0</v>
      </c>
      <c r="F6361">
        <v>0</v>
      </c>
      <c r="G6361">
        <v>0</v>
      </c>
      <c r="H6361">
        <v>0</v>
      </c>
      <c r="I6361">
        <v>1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1</v>
      </c>
      <c r="X6361">
        <v>0</v>
      </c>
      <c r="Y6361">
        <v>0</v>
      </c>
      <c r="Z6361">
        <v>0</v>
      </c>
      <c r="AA6361">
        <v>0</v>
      </c>
      <c r="AB6361">
        <v>0</v>
      </c>
      <c r="AC6361" t="s">
        <v>1105</v>
      </c>
      <c r="AD6361">
        <v>0</v>
      </c>
      <c r="AE6361" t="s">
        <v>1121</v>
      </c>
    </row>
    <row r="6362" spans="1:31">
      <c r="A6362" t="s">
        <v>278</v>
      </c>
      <c r="B6362" t="s">
        <v>414</v>
      </c>
      <c r="C6362" t="s">
        <v>417</v>
      </c>
      <c r="D6362" t="s">
        <v>964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 t="s">
        <v>1105</v>
      </c>
      <c r="AD6362">
        <v>0</v>
      </c>
      <c r="AE6362" t="s">
        <v>1121</v>
      </c>
    </row>
    <row r="6363" spans="1:31">
      <c r="A6363" t="s">
        <v>278</v>
      </c>
      <c r="B6363" t="s">
        <v>414</v>
      </c>
      <c r="C6363" t="s">
        <v>417</v>
      </c>
      <c r="D6363" t="s">
        <v>965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 t="s">
        <v>1105</v>
      </c>
      <c r="AD6363">
        <v>0</v>
      </c>
      <c r="AE6363" t="s">
        <v>1121</v>
      </c>
    </row>
    <row r="6364" spans="1:31">
      <c r="A6364" t="s">
        <v>278</v>
      </c>
      <c r="B6364" t="s">
        <v>414</v>
      </c>
      <c r="C6364" t="s">
        <v>417</v>
      </c>
      <c r="D6364" t="s">
        <v>11</v>
      </c>
      <c r="E6364">
        <v>0</v>
      </c>
      <c r="F6364">
        <v>0</v>
      </c>
      <c r="G6364">
        <v>0</v>
      </c>
      <c r="H6364">
        <v>1</v>
      </c>
      <c r="I6364">
        <v>7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1</v>
      </c>
      <c r="X6364">
        <v>0</v>
      </c>
      <c r="Y6364">
        <v>0</v>
      </c>
      <c r="Z6364">
        <v>0</v>
      </c>
      <c r="AA6364">
        <v>0</v>
      </c>
      <c r="AB6364">
        <v>0</v>
      </c>
      <c r="AC6364" t="s">
        <v>1123</v>
      </c>
      <c r="AD6364">
        <v>0</v>
      </c>
      <c r="AE6364" t="s">
        <v>1122</v>
      </c>
    </row>
    <row r="6365" spans="1:31">
      <c r="A6365" t="s">
        <v>278</v>
      </c>
      <c r="B6365" t="s">
        <v>414</v>
      </c>
      <c r="C6365" t="s">
        <v>417</v>
      </c>
      <c r="D6365" t="s">
        <v>963</v>
      </c>
      <c r="E6365">
        <v>0</v>
      </c>
      <c r="F6365">
        <v>0</v>
      </c>
      <c r="G6365">
        <v>0</v>
      </c>
      <c r="H6365">
        <v>0</v>
      </c>
      <c r="I6365">
        <v>1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 t="s">
        <v>1123</v>
      </c>
      <c r="AD6365">
        <v>0</v>
      </c>
      <c r="AE6365" t="s">
        <v>1122</v>
      </c>
    </row>
    <row r="6366" spans="1:31">
      <c r="A6366" t="s">
        <v>278</v>
      </c>
      <c r="B6366" t="s">
        <v>414</v>
      </c>
      <c r="C6366" t="s">
        <v>417</v>
      </c>
      <c r="D6366" t="s">
        <v>965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 t="s">
        <v>1123</v>
      </c>
      <c r="AD6366">
        <v>0</v>
      </c>
      <c r="AE6366" t="s">
        <v>1122</v>
      </c>
    </row>
    <row r="6367" spans="1:31">
      <c r="A6367" t="s">
        <v>278</v>
      </c>
      <c r="B6367" t="s">
        <v>414</v>
      </c>
      <c r="C6367" t="s">
        <v>417</v>
      </c>
      <c r="D6367" t="s">
        <v>11</v>
      </c>
      <c r="E6367">
        <v>0</v>
      </c>
      <c r="F6367">
        <v>0</v>
      </c>
      <c r="G6367">
        <v>0</v>
      </c>
      <c r="H6367">
        <v>0</v>
      </c>
      <c r="I6367">
        <v>16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 t="s">
        <v>1124</v>
      </c>
      <c r="AD6367">
        <v>0</v>
      </c>
      <c r="AE6367" t="s">
        <v>1122</v>
      </c>
    </row>
    <row r="6368" spans="1:31">
      <c r="A6368" t="s">
        <v>278</v>
      </c>
      <c r="B6368" t="s">
        <v>414</v>
      </c>
      <c r="C6368" t="s">
        <v>417</v>
      </c>
      <c r="D6368" t="s">
        <v>962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 t="s">
        <v>1124</v>
      </c>
      <c r="AD6368">
        <v>0</v>
      </c>
      <c r="AE6368" t="s">
        <v>1122</v>
      </c>
    </row>
    <row r="6369" spans="1:31">
      <c r="A6369" t="s">
        <v>278</v>
      </c>
      <c r="B6369" t="s">
        <v>414</v>
      </c>
      <c r="C6369" t="s">
        <v>417</v>
      </c>
      <c r="D6369" t="s">
        <v>963</v>
      </c>
      <c r="E6369">
        <v>0</v>
      </c>
      <c r="F6369">
        <v>0</v>
      </c>
      <c r="G6369">
        <v>0</v>
      </c>
      <c r="H6369">
        <v>0</v>
      </c>
      <c r="I6369">
        <v>5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1</v>
      </c>
      <c r="X6369">
        <v>0</v>
      </c>
      <c r="Y6369">
        <v>0</v>
      </c>
      <c r="Z6369">
        <v>0</v>
      </c>
      <c r="AA6369">
        <v>0</v>
      </c>
      <c r="AB6369">
        <v>0</v>
      </c>
      <c r="AC6369" t="s">
        <v>1124</v>
      </c>
      <c r="AD6369">
        <v>0</v>
      </c>
      <c r="AE6369" t="s">
        <v>1122</v>
      </c>
    </row>
    <row r="6370" spans="1:31">
      <c r="A6370" t="s">
        <v>278</v>
      </c>
      <c r="B6370" t="s">
        <v>414</v>
      </c>
      <c r="C6370" t="s">
        <v>417</v>
      </c>
      <c r="D6370" t="s">
        <v>964</v>
      </c>
      <c r="E6370">
        <v>0</v>
      </c>
      <c r="F6370">
        <v>0</v>
      </c>
      <c r="G6370">
        <v>0</v>
      </c>
      <c r="H6370">
        <v>0</v>
      </c>
      <c r="I6370">
        <v>2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 t="s">
        <v>1124</v>
      </c>
      <c r="AD6370">
        <v>0</v>
      </c>
      <c r="AE6370" t="s">
        <v>1122</v>
      </c>
    </row>
    <row r="6371" spans="1:31">
      <c r="A6371" t="s">
        <v>278</v>
      </c>
      <c r="B6371" t="s">
        <v>414</v>
      </c>
      <c r="C6371" t="s">
        <v>417</v>
      </c>
      <c r="D6371" t="s">
        <v>965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 t="s">
        <v>1124</v>
      </c>
      <c r="AD6371">
        <v>0</v>
      </c>
      <c r="AE6371" t="s">
        <v>1122</v>
      </c>
    </row>
    <row r="6372" spans="1:31">
      <c r="A6372" t="s">
        <v>278</v>
      </c>
      <c r="B6372" t="s">
        <v>414</v>
      </c>
      <c r="C6372" t="s">
        <v>417</v>
      </c>
      <c r="D6372" t="s">
        <v>11</v>
      </c>
      <c r="E6372">
        <v>0</v>
      </c>
      <c r="F6372">
        <v>0</v>
      </c>
      <c r="G6372">
        <v>0</v>
      </c>
      <c r="H6372">
        <v>0</v>
      </c>
      <c r="I6372">
        <v>6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1</v>
      </c>
      <c r="X6372">
        <v>0</v>
      </c>
      <c r="Y6372">
        <v>0</v>
      </c>
      <c r="Z6372">
        <v>0</v>
      </c>
      <c r="AA6372">
        <v>0</v>
      </c>
      <c r="AB6372">
        <v>0</v>
      </c>
      <c r="AC6372" t="s">
        <v>1125</v>
      </c>
      <c r="AD6372">
        <v>0</v>
      </c>
      <c r="AE6372" t="s">
        <v>1122</v>
      </c>
    </row>
    <row r="6373" spans="1:31">
      <c r="A6373" t="s">
        <v>278</v>
      </c>
      <c r="B6373" t="s">
        <v>414</v>
      </c>
      <c r="C6373" t="s">
        <v>417</v>
      </c>
      <c r="D6373" t="s">
        <v>962</v>
      </c>
      <c r="E6373">
        <v>0</v>
      </c>
      <c r="F6373">
        <v>0</v>
      </c>
      <c r="G6373">
        <v>0</v>
      </c>
      <c r="H6373">
        <v>0</v>
      </c>
      <c r="I6373">
        <v>1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 t="s">
        <v>1125</v>
      </c>
      <c r="AD6373">
        <v>0</v>
      </c>
      <c r="AE6373" t="s">
        <v>1122</v>
      </c>
    </row>
    <row r="6374" spans="1:31">
      <c r="A6374" t="s">
        <v>278</v>
      </c>
      <c r="B6374" t="s">
        <v>414</v>
      </c>
      <c r="C6374" t="s">
        <v>417</v>
      </c>
      <c r="D6374" t="s">
        <v>963</v>
      </c>
      <c r="E6374">
        <v>0</v>
      </c>
      <c r="F6374">
        <v>0</v>
      </c>
      <c r="G6374">
        <v>0</v>
      </c>
      <c r="H6374">
        <v>0</v>
      </c>
      <c r="I6374">
        <v>2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1</v>
      </c>
      <c r="X6374">
        <v>0</v>
      </c>
      <c r="Y6374">
        <v>0</v>
      </c>
      <c r="Z6374">
        <v>0</v>
      </c>
      <c r="AA6374">
        <v>0</v>
      </c>
      <c r="AB6374">
        <v>0</v>
      </c>
      <c r="AC6374" t="s">
        <v>1125</v>
      </c>
      <c r="AD6374">
        <v>0</v>
      </c>
      <c r="AE6374" t="s">
        <v>1122</v>
      </c>
    </row>
    <row r="6375" spans="1:31">
      <c r="A6375" t="s">
        <v>278</v>
      </c>
      <c r="B6375" t="s">
        <v>414</v>
      </c>
      <c r="C6375" t="s">
        <v>417</v>
      </c>
      <c r="D6375" t="s">
        <v>964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 t="s">
        <v>1125</v>
      </c>
      <c r="AD6375">
        <v>0</v>
      </c>
      <c r="AE6375" t="s">
        <v>1122</v>
      </c>
    </row>
    <row r="6376" spans="1:31">
      <c r="A6376" t="s">
        <v>278</v>
      </c>
      <c r="B6376" t="s">
        <v>414</v>
      </c>
      <c r="C6376" t="s">
        <v>417</v>
      </c>
      <c r="D6376" t="s">
        <v>11</v>
      </c>
      <c r="E6376">
        <v>0</v>
      </c>
      <c r="F6376">
        <v>0</v>
      </c>
      <c r="G6376">
        <v>0</v>
      </c>
      <c r="H6376">
        <v>0</v>
      </c>
      <c r="I6376">
        <v>8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 t="s">
        <v>1126</v>
      </c>
      <c r="AD6376">
        <v>0</v>
      </c>
      <c r="AE6376" t="s">
        <v>1122</v>
      </c>
    </row>
    <row r="6377" spans="1:31">
      <c r="A6377" t="s">
        <v>278</v>
      </c>
      <c r="B6377" t="s">
        <v>414</v>
      </c>
      <c r="C6377" t="s">
        <v>417</v>
      </c>
      <c r="D6377" t="s">
        <v>963</v>
      </c>
      <c r="E6377">
        <v>0</v>
      </c>
      <c r="F6377">
        <v>0</v>
      </c>
      <c r="G6377">
        <v>0</v>
      </c>
      <c r="H6377">
        <v>0</v>
      </c>
      <c r="I6377">
        <v>7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 t="s">
        <v>1126</v>
      </c>
      <c r="AD6377">
        <v>0</v>
      </c>
      <c r="AE6377" t="s">
        <v>1122</v>
      </c>
    </row>
    <row r="6378" spans="1:31">
      <c r="A6378" t="s">
        <v>278</v>
      </c>
      <c r="B6378" t="s">
        <v>414</v>
      </c>
      <c r="C6378" t="s">
        <v>418</v>
      </c>
      <c r="D6378" t="s">
        <v>962</v>
      </c>
      <c r="AC6378" t="s">
        <v>1057</v>
      </c>
      <c r="AD6378">
        <v>0</v>
      </c>
      <c r="AE6378" t="s">
        <v>1121</v>
      </c>
    </row>
    <row r="6379" spans="1:31">
      <c r="A6379" t="s">
        <v>278</v>
      </c>
      <c r="B6379" t="s">
        <v>414</v>
      </c>
      <c r="C6379" t="s">
        <v>418</v>
      </c>
      <c r="D6379" t="s">
        <v>962</v>
      </c>
      <c r="AC6379" t="s">
        <v>1095</v>
      </c>
      <c r="AD6379">
        <v>0</v>
      </c>
      <c r="AE6379" t="s">
        <v>1121</v>
      </c>
    </row>
    <row r="6380" spans="1:31">
      <c r="A6380" t="s">
        <v>278</v>
      </c>
      <c r="B6380" t="s">
        <v>414</v>
      </c>
      <c r="C6380" t="s">
        <v>418</v>
      </c>
      <c r="D6380" t="s">
        <v>11</v>
      </c>
      <c r="E6380">
        <v>0</v>
      </c>
      <c r="F6380">
        <v>0</v>
      </c>
      <c r="G6380">
        <v>0</v>
      </c>
      <c r="H6380">
        <v>0</v>
      </c>
      <c r="I6380">
        <v>3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1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 t="s">
        <v>1102</v>
      </c>
      <c r="AD6380">
        <v>0</v>
      </c>
      <c r="AE6380" t="s">
        <v>1121</v>
      </c>
    </row>
    <row r="6381" spans="1:31">
      <c r="A6381" t="s">
        <v>278</v>
      </c>
      <c r="B6381" t="s">
        <v>414</v>
      </c>
      <c r="C6381" t="s">
        <v>418</v>
      </c>
      <c r="D6381" t="s">
        <v>963</v>
      </c>
      <c r="E6381">
        <v>0</v>
      </c>
      <c r="F6381">
        <v>0</v>
      </c>
      <c r="G6381">
        <v>0</v>
      </c>
      <c r="H6381">
        <v>0</v>
      </c>
      <c r="I6381">
        <v>28</v>
      </c>
      <c r="J6381">
        <v>0</v>
      </c>
      <c r="K6381">
        <v>2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1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 t="s">
        <v>1102</v>
      </c>
      <c r="AD6381">
        <v>0</v>
      </c>
      <c r="AE6381" t="s">
        <v>1121</v>
      </c>
    </row>
    <row r="6382" spans="1:31">
      <c r="A6382" t="s">
        <v>278</v>
      </c>
      <c r="B6382" t="s">
        <v>414</v>
      </c>
      <c r="C6382" t="s">
        <v>418</v>
      </c>
      <c r="D6382" t="s">
        <v>11</v>
      </c>
      <c r="E6382">
        <v>0</v>
      </c>
      <c r="F6382">
        <v>0</v>
      </c>
      <c r="G6382">
        <v>0</v>
      </c>
      <c r="H6382">
        <v>0</v>
      </c>
      <c r="I6382">
        <v>1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5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 t="s">
        <v>1103</v>
      </c>
      <c r="AD6382">
        <v>0</v>
      </c>
      <c r="AE6382" t="s">
        <v>1121</v>
      </c>
    </row>
    <row r="6383" spans="1:31">
      <c r="A6383" t="s">
        <v>278</v>
      </c>
      <c r="B6383" t="s">
        <v>414</v>
      </c>
      <c r="C6383" t="s">
        <v>418</v>
      </c>
      <c r="D6383" t="s">
        <v>963</v>
      </c>
      <c r="E6383">
        <v>0</v>
      </c>
      <c r="F6383">
        <v>0</v>
      </c>
      <c r="G6383">
        <v>0</v>
      </c>
      <c r="H6383">
        <v>0</v>
      </c>
      <c r="I6383">
        <v>27</v>
      </c>
      <c r="J6383">
        <v>0</v>
      </c>
      <c r="K6383">
        <v>1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 t="s">
        <v>1103</v>
      </c>
      <c r="AD6383">
        <v>0</v>
      </c>
      <c r="AE6383" t="s">
        <v>1121</v>
      </c>
    </row>
    <row r="6384" spans="1:31">
      <c r="A6384" t="s">
        <v>278</v>
      </c>
      <c r="B6384" t="s">
        <v>414</v>
      </c>
      <c r="C6384" t="s">
        <v>418</v>
      </c>
      <c r="D6384" t="s">
        <v>11</v>
      </c>
      <c r="E6384">
        <v>0</v>
      </c>
      <c r="F6384">
        <v>0</v>
      </c>
      <c r="G6384">
        <v>0</v>
      </c>
      <c r="H6384">
        <v>0</v>
      </c>
      <c r="I6384">
        <v>8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4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 t="s">
        <v>1104</v>
      </c>
      <c r="AD6384">
        <v>0</v>
      </c>
      <c r="AE6384" t="s">
        <v>1121</v>
      </c>
    </row>
    <row r="6385" spans="1:31">
      <c r="A6385" t="s">
        <v>278</v>
      </c>
      <c r="B6385" t="s">
        <v>414</v>
      </c>
      <c r="C6385" t="s">
        <v>418</v>
      </c>
      <c r="D6385" t="s">
        <v>963</v>
      </c>
      <c r="E6385">
        <v>0</v>
      </c>
      <c r="F6385">
        <v>0</v>
      </c>
      <c r="G6385">
        <v>0</v>
      </c>
      <c r="H6385">
        <v>0</v>
      </c>
      <c r="I6385">
        <v>28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 t="s">
        <v>1104</v>
      </c>
      <c r="AD6385">
        <v>0</v>
      </c>
      <c r="AE6385" t="s">
        <v>1121</v>
      </c>
    </row>
    <row r="6386" spans="1:31">
      <c r="A6386" t="s">
        <v>278</v>
      </c>
      <c r="B6386" t="s">
        <v>414</v>
      </c>
      <c r="C6386" t="s">
        <v>418</v>
      </c>
      <c r="D6386" t="s">
        <v>11</v>
      </c>
      <c r="E6386">
        <v>0</v>
      </c>
      <c r="F6386">
        <v>0</v>
      </c>
      <c r="G6386">
        <v>0</v>
      </c>
      <c r="H6386">
        <v>0</v>
      </c>
      <c r="I6386">
        <v>3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1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 t="s">
        <v>1105</v>
      </c>
      <c r="AD6386">
        <v>0</v>
      </c>
      <c r="AE6386" t="s">
        <v>1121</v>
      </c>
    </row>
    <row r="6387" spans="1:31">
      <c r="A6387" t="s">
        <v>278</v>
      </c>
      <c r="B6387" t="s">
        <v>414</v>
      </c>
      <c r="C6387" t="s">
        <v>418</v>
      </c>
      <c r="D6387" t="s">
        <v>963</v>
      </c>
      <c r="E6387">
        <v>0</v>
      </c>
      <c r="F6387">
        <v>0</v>
      </c>
      <c r="G6387">
        <v>0</v>
      </c>
      <c r="H6387">
        <v>0</v>
      </c>
      <c r="I6387">
        <v>20</v>
      </c>
      <c r="J6387">
        <v>0</v>
      </c>
      <c r="K6387">
        <v>3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 t="s">
        <v>1105</v>
      </c>
      <c r="AD6387">
        <v>0</v>
      </c>
      <c r="AE6387" t="s">
        <v>1121</v>
      </c>
    </row>
    <row r="6388" spans="1:31">
      <c r="A6388" t="s">
        <v>278</v>
      </c>
      <c r="B6388" t="s">
        <v>414</v>
      </c>
      <c r="C6388" t="s">
        <v>418</v>
      </c>
      <c r="D6388" t="s">
        <v>11</v>
      </c>
      <c r="E6388">
        <v>0</v>
      </c>
      <c r="F6388">
        <v>0</v>
      </c>
      <c r="G6388">
        <v>0</v>
      </c>
      <c r="H6388">
        <v>0</v>
      </c>
      <c r="I6388">
        <v>8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12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 t="s">
        <v>1123</v>
      </c>
      <c r="AD6388">
        <v>0</v>
      </c>
      <c r="AE6388" t="s">
        <v>1122</v>
      </c>
    </row>
    <row r="6389" spans="1:31">
      <c r="A6389" t="s">
        <v>278</v>
      </c>
      <c r="B6389" t="s">
        <v>414</v>
      </c>
      <c r="C6389" t="s">
        <v>418</v>
      </c>
      <c r="D6389" t="s">
        <v>963</v>
      </c>
      <c r="E6389">
        <v>0</v>
      </c>
      <c r="F6389">
        <v>0</v>
      </c>
      <c r="G6389">
        <v>0</v>
      </c>
      <c r="H6389">
        <v>0</v>
      </c>
      <c r="I6389">
        <v>26</v>
      </c>
      <c r="J6389">
        <v>0</v>
      </c>
      <c r="K6389">
        <v>3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 t="s">
        <v>1123</v>
      </c>
      <c r="AD6389">
        <v>0</v>
      </c>
      <c r="AE6389" t="s">
        <v>1122</v>
      </c>
    </row>
    <row r="6390" spans="1:31">
      <c r="A6390" t="s">
        <v>278</v>
      </c>
      <c r="B6390" t="s">
        <v>414</v>
      </c>
      <c r="C6390" t="s">
        <v>418</v>
      </c>
      <c r="D6390" t="s">
        <v>11</v>
      </c>
      <c r="E6390">
        <v>0</v>
      </c>
      <c r="F6390">
        <v>0</v>
      </c>
      <c r="G6390">
        <v>0</v>
      </c>
      <c r="H6390">
        <v>0</v>
      </c>
      <c r="I6390">
        <v>11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14</v>
      </c>
      <c r="V6390">
        <v>0</v>
      </c>
      <c r="W6390">
        <v>1</v>
      </c>
      <c r="X6390">
        <v>0</v>
      </c>
      <c r="Y6390">
        <v>0</v>
      </c>
      <c r="Z6390">
        <v>0</v>
      </c>
      <c r="AA6390">
        <v>0</v>
      </c>
      <c r="AB6390">
        <v>0</v>
      </c>
      <c r="AC6390" t="s">
        <v>1124</v>
      </c>
      <c r="AD6390">
        <v>0</v>
      </c>
      <c r="AE6390" t="s">
        <v>1122</v>
      </c>
    </row>
    <row r="6391" spans="1:31">
      <c r="A6391" t="s">
        <v>278</v>
      </c>
      <c r="B6391" t="s">
        <v>414</v>
      </c>
      <c r="C6391" t="s">
        <v>418</v>
      </c>
      <c r="D6391" t="s">
        <v>963</v>
      </c>
      <c r="E6391">
        <v>0</v>
      </c>
      <c r="F6391">
        <v>0</v>
      </c>
      <c r="G6391">
        <v>0</v>
      </c>
      <c r="H6391">
        <v>0</v>
      </c>
      <c r="I6391">
        <v>26</v>
      </c>
      <c r="J6391">
        <v>0</v>
      </c>
      <c r="K6391">
        <v>1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 t="s">
        <v>1124</v>
      </c>
      <c r="AD6391">
        <v>0</v>
      </c>
      <c r="AE6391" t="s">
        <v>1122</v>
      </c>
    </row>
    <row r="6392" spans="1:31">
      <c r="A6392" t="s">
        <v>278</v>
      </c>
      <c r="B6392" t="s">
        <v>414</v>
      </c>
      <c r="C6392" t="s">
        <v>418</v>
      </c>
      <c r="D6392" t="s">
        <v>11</v>
      </c>
      <c r="E6392">
        <v>0</v>
      </c>
      <c r="F6392">
        <v>0</v>
      </c>
      <c r="G6392">
        <v>0</v>
      </c>
      <c r="H6392">
        <v>0</v>
      </c>
      <c r="I6392">
        <v>8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 t="s">
        <v>1125</v>
      </c>
      <c r="AD6392">
        <v>0</v>
      </c>
      <c r="AE6392" t="s">
        <v>1122</v>
      </c>
    </row>
    <row r="6393" spans="1:31">
      <c r="A6393" t="s">
        <v>278</v>
      </c>
      <c r="B6393" t="s">
        <v>414</v>
      </c>
      <c r="C6393" t="s">
        <v>418</v>
      </c>
      <c r="D6393" t="s">
        <v>963</v>
      </c>
      <c r="E6393">
        <v>0</v>
      </c>
      <c r="F6393">
        <v>0</v>
      </c>
      <c r="G6393">
        <v>0</v>
      </c>
      <c r="H6393">
        <v>0</v>
      </c>
      <c r="I6393">
        <v>22</v>
      </c>
      <c r="J6393">
        <v>0</v>
      </c>
      <c r="K6393">
        <v>3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 t="s">
        <v>1125</v>
      </c>
      <c r="AD6393">
        <v>0</v>
      </c>
      <c r="AE6393" t="s">
        <v>1122</v>
      </c>
    </row>
    <row r="6394" spans="1:31">
      <c r="A6394" t="s">
        <v>278</v>
      </c>
      <c r="B6394" t="s">
        <v>414</v>
      </c>
      <c r="C6394" t="s">
        <v>418</v>
      </c>
      <c r="D6394" t="s">
        <v>11</v>
      </c>
      <c r="E6394">
        <v>0</v>
      </c>
      <c r="F6394">
        <v>0</v>
      </c>
      <c r="G6394">
        <v>0</v>
      </c>
      <c r="H6394">
        <v>0</v>
      </c>
      <c r="I6394">
        <v>17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29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 t="s">
        <v>1126</v>
      </c>
      <c r="AD6394">
        <v>0</v>
      </c>
      <c r="AE6394" t="s">
        <v>1122</v>
      </c>
    </row>
    <row r="6395" spans="1:31">
      <c r="A6395" t="s">
        <v>278</v>
      </c>
      <c r="B6395" t="s">
        <v>414</v>
      </c>
      <c r="C6395" t="s">
        <v>418</v>
      </c>
      <c r="D6395" t="s">
        <v>963</v>
      </c>
      <c r="E6395">
        <v>0</v>
      </c>
      <c r="F6395">
        <v>0</v>
      </c>
      <c r="G6395">
        <v>0</v>
      </c>
      <c r="H6395">
        <v>0</v>
      </c>
      <c r="I6395">
        <v>25</v>
      </c>
      <c r="J6395">
        <v>0</v>
      </c>
      <c r="K6395">
        <v>1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 t="s">
        <v>1126</v>
      </c>
      <c r="AD6395">
        <v>0</v>
      </c>
      <c r="AE6395" t="s">
        <v>1122</v>
      </c>
    </row>
    <row r="6396" spans="1:31">
      <c r="A6396" t="s">
        <v>278</v>
      </c>
      <c r="B6396" t="s">
        <v>414</v>
      </c>
      <c r="C6396" t="s">
        <v>419</v>
      </c>
      <c r="D6396" t="s">
        <v>11</v>
      </c>
      <c r="E6396">
        <v>0</v>
      </c>
      <c r="F6396">
        <v>0</v>
      </c>
      <c r="G6396">
        <v>0</v>
      </c>
      <c r="H6396">
        <v>0</v>
      </c>
      <c r="I6396">
        <v>7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4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 t="s">
        <v>1102</v>
      </c>
      <c r="AD6396">
        <v>0</v>
      </c>
      <c r="AE6396" t="s">
        <v>1121</v>
      </c>
    </row>
    <row r="6397" spans="1:31">
      <c r="A6397" t="s">
        <v>278</v>
      </c>
      <c r="B6397" t="s">
        <v>414</v>
      </c>
      <c r="C6397" t="s">
        <v>419</v>
      </c>
      <c r="D6397" t="s">
        <v>11</v>
      </c>
      <c r="E6397">
        <v>0</v>
      </c>
      <c r="F6397">
        <v>0</v>
      </c>
      <c r="G6397">
        <v>0</v>
      </c>
      <c r="H6397">
        <v>0</v>
      </c>
      <c r="I6397">
        <v>11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2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 t="s">
        <v>1103</v>
      </c>
      <c r="AD6397">
        <v>0</v>
      </c>
      <c r="AE6397" t="s">
        <v>1121</v>
      </c>
    </row>
    <row r="6398" spans="1:31">
      <c r="A6398" t="s">
        <v>278</v>
      </c>
      <c r="B6398" t="s">
        <v>414</v>
      </c>
      <c r="C6398" t="s">
        <v>419</v>
      </c>
      <c r="D6398" t="s">
        <v>11</v>
      </c>
      <c r="E6398">
        <v>0</v>
      </c>
      <c r="F6398">
        <v>0</v>
      </c>
      <c r="G6398">
        <v>0</v>
      </c>
      <c r="H6398">
        <v>0</v>
      </c>
      <c r="I6398">
        <v>6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4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 t="s">
        <v>1104</v>
      </c>
      <c r="AD6398">
        <v>0</v>
      </c>
      <c r="AE6398" t="s">
        <v>1121</v>
      </c>
    </row>
    <row r="6399" spans="1:31">
      <c r="A6399" t="s">
        <v>278</v>
      </c>
      <c r="B6399" t="s">
        <v>414</v>
      </c>
      <c r="C6399" t="s">
        <v>419</v>
      </c>
      <c r="D6399" t="s">
        <v>11</v>
      </c>
      <c r="E6399">
        <v>0</v>
      </c>
      <c r="F6399">
        <v>0</v>
      </c>
      <c r="G6399">
        <v>0</v>
      </c>
      <c r="H6399">
        <v>0</v>
      </c>
      <c r="I6399">
        <v>7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2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 t="s">
        <v>1105</v>
      </c>
      <c r="AD6399">
        <v>0</v>
      </c>
      <c r="AE6399" t="s">
        <v>1121</v>
      </c>
    </row>
    <row r="6400" spans="1:31">
      <c r="A6400" t="s">
        <v>278</v>
      </c>
      <c r="B6400" t="s">
        <v>414</v>
      </c>
      <c r="C6400" t="s">
        <v>419</v>
      </c>
      <c r="D6400" t="s">
        <v>11</v>
      </c>
      <c r="E6400">
        <v>0</v>
      </c>
      <c r="F6400">
        <v>0</v>
      </c>
      <c r="G6400">
        <v>0</v>
      </c>
      <c r="H6400">
        <v>0</v>
      </c>
      <c r="I6400">
        <v>8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3</v>
      </c>
      <c r="V6400">
        <v>0</v>
      </c>
      <c r="W6400">
        <v>2</v>
      </c>
      <c r="X6400">
        <v>0</v>
      </c>
      <c r="Y6400">
        <v>0</v>
      </c>
      <c r="Z6400">
        <v>0</v>
      </c>
      <c r="AA6400">
        <v>0</v>
      </c>
      <c r="AB6400">
        <v>0</v>
      </c>
      <c r="AC6400" t="s">
        <v>1123</v>
      </c>
      <c r="AD6400">
        <v>0</v>
      </c>
      <c r="AE6400" t="s">
        <v>1122</v>
      </c>
    </row>
    <row r="6401" spans="1:31">
      <c r="A6401" t="s">
        <v>278</v>
      </c>
      <c r="B6401" t="s">
        <v>414</v>
      </c>
      <c r="C6401" t="s">
        <v>419</v>
      </c>
      <c r="D6401" t="s">
        <v>11</v>
      </c>
      <c r="E6401">
        <v>0</v>
      </c>
      <c r="F6401">
        <v>0</v>
      </c>
      <c r="G6401">
        <v>0</v>
      </c>
      <c r="H6401">
        <v>0</v>
      </c>
      <c r="I6401">
        <v>7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1</v>
      </c>
      <c r="X6401">
        <v>0</v>
      </c>
      <c r="Y6401">
        <v>0</v>
      </c>
      <c r="Z6401">
        <v>0</v>
      </c>
      <c r="AA6401">
        <v>0</v>
      </c>
      <c r="AB6401">
        <v>0</v>
      </c>
      <c r="AC6401" t="s">
        <v>1124</v>
      </c>
      <c r="AD6401">
        <v>0</v>
      </c>
      <c r="AE6401" t="s">
        <v>1122</v>
      </c>
    </row>
    <row r="6402" spans="1:31">
      <c r="A6402" t="s">
        <v>278</v>
      </c>
      <c r="B6402" t="s">
        <v>414</v>
      </c>
      <c r="C6402" t="s">
        <v>419</v>
      </c>
      <c r="D6402" t="s">
        <v>11</v>
      </c>
      <c r="E6402">
        <v>0</v>
      </c>
      <c r="F6402">
        <v>0</v>
      </c>
      <c r="G6402">
        <v>0</v>
      </c>
      <c r="H6402">
        <v>0</v>
      </c>
      <c r="I6402">
        <v>9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 t="s">
        <v>1125</v>
      </c>
      <c r="AD6402">
        <v>0</v>
      </c>
      <c r="AE6402" t="s">
        <v>1122</v>
      </c>
    </row>
    <row r="6403" spans="1:31">
      <c r="A6403" t="s">
        <v>278</v>
      </c>
      <c r="B6403" t="s">
        <v>414</v>
      </c>
      <c r="C6403" t="s">
        <v>419</v>
      </c>
      <c r="D6403" t="s">
        <v>11</v>
      </c>
      <c r="E6403">
        <v>0</v>
      </c>
      <c r="F6403">
        <v>0</v>
      </c>
      <c r="G6403">
        <v>0</v>
      </c>
      <c r="H6403">
        <v>0</v>
      </c>
      <c r="I6403">
        <v>13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7</v>
      </c>
      <c r="V6403">
        <v>0</v>
      </c>
      <c r="W6403">
        <v>1</v>
      </c>
      <c r="X6403">
        <v>0</v>
      </c>
      <c r="Y6403">
        <v>0</v>
      </c>
      <c r="Z6403">
        <v>0</v>
      </c>
      <c r="AA6403">
        <v>0</v>
      </c>
      <c r="AB6403">
        <v>0</v>
      </c>
      <c r="AC6403" t="s">
        <v>1126</v>
      </c>
      <c r="AD6403">
        <v>0</v>
      </c>
      <c r="AE6403" t="s">
        <v>1122</v>
      </c>
    </row>
    <row r="6404" spans="1:31">
      <c r="A6404" t="s">
        <v>278</v>
      </c>
      <c r="B6404" t="s">
        <v>414</v>
      </c>
      <c r="C6404" t="s">
        <v>420</v>
      </c>
      <c r="D6404" t="s">
        <v>11</v>
      </c>
      <c r="E6404">
        <v>0</v>
      </c>
      <c r="F6404">
        <v>0</v>
      </c>
      <c r="G6404">
        <v>0</v>
      </c>
      <c r="H6404">
        <v>2</v>
      </c>
      <c r="I6404">
        <v>21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6</v>
      </c>
      <c r="V6404">
        <v>0</v>
      </c>
      <c r="W6404">
        <v>2</v>
      </c>
      <c r="X6404">
        <v>0</v>
      </c>
      <c r="Y6404">
        <v>0</v>
      </c>
      <c r="Z6404">
        <v>0</v>
      </c>
      <c r="AA6404">
        <v>0</v>
      </c>
      <c r="AB6404">
        <v>0</v>
      </c>
      <c r="AC6404" t="s">
        <v>1102</v>
      </c>
      <c r="AD6404">
        <v>0</v>
      </c>
      <c r="AE6404" t="s">
        <v>1121</v>
      </c>
    </row>
    <row r="6405" spans="1:31">
      <c r="A6405" t="s">
        <v>278</v>
      </c>
      <c r="B6405" t="s">
        <v>414</v>
      </c>
      <c r="C6405" t="s">
        <v>420</v>
      </c>
      <c r="D6405" t="s">
        <v>962</v>
      </c>
      <c r="E6405">
        <v>0</v>
      </c>
      <c r="F6405">
        <v>0</v>
      </c>
      <c r="G6405">
        <v>0</v>
      </c>
      <c r="H6405">
        <v>0</v>
      </c>
      <c r="I6405">
        <v>4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 t="s">
        <v>1102</v>
      </c>
      <c r="AD6405">
        <v>0</v>
      </c>
      <c r="AE6405" t="s">
        <v>1121</v>
      </c>
    </row>
    <row r="6406" spans="1:31">
      <c r="A6406" t="s">
        <v>278</v>
      </c>
      <c r="B6406" t="s">
        <v>414</v>
      </c>
      <c r="C6406" t="s">
        <v>420</v>
      </c>
      <c r="D6406" t="s">
        <v>963</v>
      </c>
      <c r="E6406">
        <v>0</v>
      </c>
      <c r="F6406">
        <v>0</v>
      </c>
      <c r="G6406">
        <v>0</v>
      </c>
      <c r="H6406">
        <v>0</v>
      </c>
      <c r="I6406">
        <v>5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 t="s">
        <v>1102</v>
      </c>
      <c r="AD6406">
        <v>0</v>
      </c>
      <c r="AE6406" t="s">
        <v>1121</v>
      </c>
    </row>
    <row r="6407" spans="1:31">
      <c r="A6407" t="s">
        <v>278</v>
      </c>
      <c r="B6407" t="s">
        <v>414</v>
      </c>
      <c r="C6407" t="s">
        <v>420</v>
      </c>
      <c r="D6407" t="s">
        <v>965</v>
      </c>
      <c r="E6407">
        <v>0</v>
      </c>
      <c r="F6407">
        <v>0</v>
      </c>
      <c r="G6407">
        <v>0</v>
      </c>
      <c r="H6407">
        <v>0</v>
      </c>
      <c r="I6407">
        <v>4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 t="s">
        <v>1102</v>
      </c>
      <c r="AD6407">
        <v>0</v>
      </c>
      <c r="AE6407" t="s">
        <v>1121</v>
      </c>
    </row>
    <row r="6408" spans="1:31">
      <c r="A6408" t="s">
        <v>278</v>
      </c>
      <c r="B6408" t="s">
        <v>414</v>
      </c>
      <c r="C6408" t="s">
        <v>420</v>
      </c>
      <c r="D6408" t="s">
        <v>11</v>
      </c>
      <c r="E6408">
        <v>0</v>
      </c>
      <c r="F6408">
        <v>0</v>
      </c>
      <c r="G6408">
        <v>0</v>
      </c>
      <c r="H6408">
        <v>0</v>
      </c>
      <c r="I6408">
        <v>19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11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 t="s">
        <v>1103</v>
      </c>
      <c r="AD6408">
        <v>0</v>
      </c>
      <c r="AE6408" t="s">
        <v>1121</v>
      </c>
    </row>
    <row r="6409" spans="1:31">
      <c r="A6409" t="s">
        <v>278</v>
      </c>
      <c r="B6409" t="s">
        <v>414</v>
      </c>
      <c r="C6409" t="s">
        <v>420</v>
      </c>
      <c r="D6409" t="s">
        <v>962</v>
      </c>
      <c r="E6409">
        <v>0</v>
      </c>
      <c r="F6409">
        <v>0</v>
      </c>
      <c r="G6409">
        <v>0</v>
      </c>
      <c r="H6409">
        <v>0</v>
      </c>
      <c r="I6409">
        <v>3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 t="s">
        <v>1103</v>
      </c>
      <c r="AD6409">
        <v>0</v>
      </c>
      <c r="AE6409" t="s">
        <v>1121</v>
      </c>
    </row>
    <row r="6410" spans="1:31">
      <c r="A6410" t="s">
        <v>278</v>
      </c>
      <c r="B6410" t="s">
        <v>414</v>
      </c>
      <c r="C6410" t="s">
        <v>420</v>
      </c>
      <c r="D6410" t="s">
        <v>963</v>
      </c>
      <c r="E6410">
        <v>0</v>
      </c>
      <c r="F6410">
        <v>0</v>
      </c>
      <c r="G6410">
        <v>0</v>
      </c>
      <c r="H6410">
        <v>0</v>
      </c>
      <c r="I6410">
        <v>15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 t="s">
        <v>1103</v>
      </c>
      <c r="AD6410">
        <v>0</v>
      </c>
      <c r="AE6410" t="s">
        <v>1121</v>
      </c>
    </row>
    <row r="6411" spans="1:31">
      <c r="A6411" t="s">
        <v>278</v>
      </c>
      <c r="B6411" t="s">
        <v>414</v>
      </c>
      <c r="C6411" t="s">
        <v>420</v>
      </c>
      <c r="D6411" t="s">
        <v>965</v>
      </c>
      <c r="E6411">
        <v>0</v>
      </c>
      <c r="F6411">
        <v>0</v>
      </c>
      <c r="G6411">
        <v>0</v>
      </c>
      <c r="H6411">
        <v>0</v>
      </c>
      <c r="I6411">
        <v>3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 t="s">
        <v>1103</v>
      </c>
      <c r="AD6411">
        <v>0</v>
      </c>
      <c r="AE6411" t="s">
        <v>1121</v>
      </c>
    </row>
    <row r="6412" spans="1:31">
      <c r="A6412" t="s">
        <v>278</v>
      </c>
      <c r="B6412" t="s">
        <v>414</v>
      </c>
      <c r="C6412" t="s">
        <v>420</v>
      </c>
      <c r="D6412" t="s">
        <v>11</v>
      </c>
      <c r="E6412">
        <v>0</v>
      </c>
      <c r="F6412">
        <v>0</v>
      </c>
      <c r="G6412">
        <v>0</v>
      </c>
      <c r="H6412">
        <v>0</v>
      </c>
      <c r="I6412">
        <v>24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1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 t="s">
        <v>1104</v>
      </c>
      <c r="AD6412">
        <v>0</v>
      </c>
      <c r="AE6412" t="s">
        <v>1121</v>
      </c>
    </row>
    <row r="6413" spans="1:31">
      <c r="A6413" t="s">
        <v>278</v>
      </c>
      <c r="B6413" t="s">
        <v>414</v>
      </c>
      <c r="C6413" t="s">
        <v>420</v>
      </c>
      <c r="D6413" t="s">
        <v>962</v>
      </c>
      <c r="E6413">
        <v>0</v>
      </c>
      <c r="F6413">
        <v>0</v>
      </c>
      <c r="G6413">
        <v>0</v>
      </c>
      <c r="H6413">
        <v>0</v>
      </c>
      <c r="I6413">
        <v>8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 t="s">
        <v>1104</v>
      </c>
      <c r="AD6413">
        <v>0</v>
      </c>
      <c r="AE6413" t="s">
        <v>1121</v>
      </c>
    </row>
    <row r="6414" spans="1:31">
      <c r="A6414" t="s">
        <v>278</v>
      </c>
      <c r="B6414" t="s">
        <v>414</v>
      </c>
      <c r="C6414" t="s">
        <v>420</v>
      </c>
      <c r="D6414" t="s">
        <v>963</v>
      </c>
      <c r="E6414">
        <v>0</v>
      </c>
      <c r="F6414">
        <v>0</v>
      </c>
      <c r="G6414">
        <v>0</v>
      </c>
      <c r="H6414">
        <v>0</v>
      </c>
      <c r="I6414">
        <v>12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 t="s">
        <v>1104</v>
      </c>
      <c r="AD6414">
        <v>0</v>
      </c>
      <c r="AE6414" t="s">
        <v>1121</v>
      </c>
    </row>
    <row r="6415" spans="1:31">
      <c r="A6415" t="s">
        <v>278</v>
      </c>
      <c r="B6415" t="s">
        <v>414</v>
      </c>
      <c r="C6415" t="s">
        <v>420</v>
      </c>
      <c r="D6415" t="s">
        <v>965</v>
      </c>
      <c r="E6415">
        <v>0</v>
      </c>
      <c r="F6415">
        <v>0</v>
      </c>
      <c r="G6415">
        <v>0</v>
      </c>
      <c r="H6415">
        <v>0</v>
      </c>
      <c r="I6415">
        <v>8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 t="s">
        <v>1104</v>
      </c>
      <c r="AD6415">
        <v>0</v>
      </c>
      <c r="AE6415" t="s">
        <v>1121</v>
      </c>
    </row>
    <row r="6416" spans="1:31">
      <c r="A6416" t="s">
        <v>278</v>
      </c>
      <c r="B6416" t="s">
        <v>414</v>
      </c>
      <c r="C6416" t="s">
        <v>420</v>
      </c>
      <c r="D6416" t="s">
        <v>11</v>
      </c>
      <c r="E6416">
        <v>0</v>
      </c>
      <c r="F6416">
        <v>0</v>
      </c>
      <c r="G6416">
        <v>0</v>
      </c>
      <c r="H6416">
        <v>1</v>
      </c>
      <c r="I6416">
        <v>14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1</v>
      </c>
      <c r="V6416">
        <v>0</v>
      </c>
      <c r="W6416">
        <v>2</v>
      </c>
      <c r="X6416">
        <v>0</v>
      </c>
      <c r="Y6416">
        <v>0</v>
      </c>
      <c r="Z6416">
        <v>0</v>
      </c>
      <c r="AA6416">
        <v>0</v>
      </c>
      <c r="AB6416">
        <v>0</v>
      </c>
      <c r="AC6416" t="s">
        <v>1105</v>
      </c>
      <c r="AD6416">
        <v>0</v>
      </c>
      <c r="AE6416" t="s">
        <v>1121</v>
      </c>
    </row>
    <row r="6417" spans="1:31">
      <c r="A6417" t="s">
        <v>278</v>
      </c>
      <c r="B6417" t="s">
        <v>414</v>
      </c>
      <c r="C6417" t="s">
        <v>420</v>
      </c>
      <c r="D6417" t="s">
        <v>962</v>
      </c>
      <c r="E6417">
        <v>0</v>
      </c>
      <c r="F6417">
        <v>0</v>
      </c>
      <c r="G6417">
        <v>0</v>
      </c>
      <c r="H6417">
        <v>0</v>
      </c>
      <c r="I6417">
        <v>7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1</v>
      </c>
      <c r="X6417">
        <v>0</v>
      </c>
      <c r="Y6417">
        <v>0</v>
      </c>
      <c r="Z6417">
        <v>0</v>
      </c>
      <c r="AA6417">
        <v>0</v>
      </c>
      <c r="AB6417">
        <v>0</v>
      </c>
      <c r="AC6417" t="s">
        <v>1105</v>
      </c>
      <c r="AD6417">
        <v>0</v>
      </c>
      <c r="AE6417" t="s">
        <v>1121</v>
      </c>
    </row>
    <row r="6418" spans="1:31">
      <c r="A6418" t="s">
        <v>278</v>
      </c>
      <c r="B6418" t="s">
        <v>414</v>
      </c>
      <c r="C6418" t="s">
        <v>420</v>
      </c>
      <c r="D6418" t="s">
        <v>963</v>
      </c>
      <c r="E6418">
        <v>0</v>
      </c>
      <c r="F6418">
        <v>0</v>
      </c>
      <c r="G6418">
        <v>0</v>
      </c>
      <c r="H6418">
        <v>0</v>
      </c>
      <c r="I6418">
        <v>2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 t="s">
        <v>1105</v>
      </c>
      <c r="AD6418">
        <v>0</v>
      </c>
      <c r="AE6418" t="s">
        <v>1121</v>
      </c>
    </row>
    <row r="6419" spans="1:31">
      <c r="A6419" t="s">
        <v>278</v>
      </c>
      <c r="B6419" t="s">
        <v>414</v>
      </c>
      <c r="C6419" t="s">
        <v>420</v>
      </c>
      <c r="D6419" t="s">
        <v>964</v>
      </c>
      <c r="E6419">
        <v>0</v>
      </c>
      <c r="F6419">
        <v>0</v>
      </c>
      <c r="G6419">
        <v>0</v>
      </c>
      <c r="H6419">
        <v>0</v>
      </c>
      <c r="I6419">
        <v>1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 t="s">
        <v>1105</v>
      </c>
      <c r="AD6419">
        <v>0</v>
      </c>
      <c r="AE6419" t="s">
        <v>1121</v>
      </c>
    </row>
    <row r="6420" spans="1:31">
      <c r="A6420" t="s">
        <v>278</v>
      </c>
      <c r="B6420" t="s">
        <v>414</v>
      </c>
      <c r="C6420" t="s">
        <v>420</v>
      </c>
      <c r="D6420" t="s">
        <v>965</v>
      </c>
      <c r="E6420">
        <v>0</v>
      </c>
      <c r="F6420">
        <v>0</v>
      </c>
      <c r="G6420">
        <v>0</v>
      </c>
      <c r="H6420">
        <v>0</v>
      </c>
      <c r="I6420">
        <v>7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1</v>
      </c>
      <c r="X6420">
        <v>0</v>
      </c>
      <c r="Y6420">
        <v>0</v>
      </c>
      <c r="Z6420">
        <v>0</v>
      </c>
      <c r="AA6420">
        <v>0</v>
      </c>
      <c r="AB6420">
        <v>0</v>
      </c>
      <c r="AC6420" t="s">
        <v>1105</v>
      </c>
      <c r="AD6420">
        <v>0</v>
      </c>
      <c r="AE6420" t="s">
        <v>1121</v>
      </c>
    </row>
    <row r="6421" spans="1:31">
      <c r="A6421" t="s">
        <v>278</v>
      </c>
      <c r="B6421" t="s">
        <v>414</v>
      </c>
      <c r="C6421" t="s">
        <v>420</v>
      </c>
      <c r="D6421" t="s">
        <v>11</v>
      </c>
      <c r="E6421">
        <v>0</v>
      </c>
      <c r="F6421">
        <v>0</v>
      </c>
      <c r="G6421">
        <v>0</v>
      </c>
      <c r="H6421">
        <v>0</v>
      </c>
      <c r="I6421">
        <v>15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2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 t="s">
        <v>1123</v>
      </c>
      <c r="AD6421">
        <v>0</v>
      </c>
      <c r="AE6421" t="s">
        <v>1122</v>
      </c>
    </row>
    <row r="6422" spans="1:31">
      <c r="A6422" t="s">
        <v>278</v>
      </c>
      <c r="B6422" t="s">
        <v>414</v>
      </c>
      <c r="C6422" t="s">
        <v>420</v>
      </c>
      <c r="D6422" t="s">
        <v>962</v>
      </c>
      <c r="E6422">
        <v>0</v>
      </c>
      <c r="F6422">
        <v>0</v>
      </c>
      <c r="G6422">
        <v>0</v>
      </c>
      <c r="H6422">
        <v>0</v>
      </c>
      <c r="I6422">
        <v>2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 t="s">
        <v>1123</v>
      </c>
      <c r="AD6422">
        <v>0</v>
      </c>
      <c r="AE6422" t="s">
        <v>1122</v>
      </c>
    </row>
    <row r="6423" spans="1:31">
      <c r="A6423" t="s">
        <v>278</v>
      </c>
      <c r="B6423" t="s">
        <v>414</v>
      </c>
      <c r="C6423" t="s">
        <v>420</v>
      </c>
      <c r="D6423" t="s">
        <v>963</v>
      </c>
      <c r="E6423">
        <v>0</v>
      </c>
      <c r="F6423">
        <v>0</v>
      </c>
      <c r="G6423">
        <v>0</v>
      </c>
      <c r="H6423">
        <v>0</v>
      </c>
      <c r="I6423">
        <v>2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 t="s">
        <v>1123</v>
      </c>
      <c r="AD6423">
        <v>0</v>
      </c>
      <c r="AE6423" t="s">
        <v>1122</v>
      </c>
    </row>
    <row r="6424" spans="1:31">
      <c r="A6424" t="s">
        <v>278</v>
      </c>
      <c r="B6424" t="s">
        <v>414</v>
      </c>
      <c r="C6424" t="s">
        <v>420</v>
      </c>
      <c r="D6424" t="s">
        <v>965</v>
      </c>
      <c r="E6424">
        <v>0</v>
      </c>
      <c r="F6424">
        <v>0</v>
      </c>
      <c r="G6424">
        <v>0</v>
      </c>
      <c r="H6424">
        <v>0</v>
      </c>
      <c r="I6424">
        <v>2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 t="s">
        <v>1123</v>
      </c>
      <c r="AD6424">
        <v>0</v>
      </c>
      <c r="AE6424" t="s">
        <v>1122</v>
      </c>
    </row>
    <row r="6425" spans="1:31">
      <c r="A6425" t="s">
        <v>278</v>
      </c>
      <c r="B6425" t="s">
        <v>414</v>
      </c>
      <c r="C6425" t="s">
        <v>420</v>
      </c>
      <c r="D6425" t="s">
        <v>11</v>
      </c>
      <c r="E6425">
        <v>0</v>
      </c>
      <c r="F6425">
        <v>0</v>
      </c>
      <c r="G6425">
        <v>0</v>
      </c>
      <c r="H6425">
        <v>0</v>
      </c>
      <c r="I6425">
        <v>23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3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 t="s">
        <v>1124</v>
      </c>
      <c r="AD6425">
        <v>0</v>
      </c>
      <c r="AE6425" t="s">
        <v>1122</v>
      </c>
    </row>
    <row r="6426" spans="1:31">
      <c r="A6426" t="s">
        <v>278</v>
      </c>
      <c r="B6426" t="s">
        <v>414</v>
      </c>
      <c r="C6426" t="s">
        <v>420</v>
      </c>
      <c r="D6426" t="s">
        <v>963</v>
      </c>
      <c r="E6426">
        <v>0</v>
      </c>
      <c r="F6426">
        <v>0</v>
      </c>
      <c r="G6426">
        <v>0</v>
      </c>
      <c r="H6426">
        <v>0</v>
      </c>
      <c r="I6426">
        <v>2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 t="s">
        <v>1124</v>
      </c>
      <c r="AD6426">
        <v>0</v>
      </c>
      <c r="AE6426" t="s">
        <v>1122</v>
      </c>
    </row>
    <row r="6427" spans="1:31">
      <c r="A6427" t="s">
        <v>278</v>
      </c>
      <c r="B6427" t="s">
        <v>414</v>
      </c>
      <c r="C6427" t="s">
        <v>420</v>
      </c>
      <c r="D6427" t="s">
        <v>11</v>
      </c>
      <c r="E6427">
        <v>0</v>
      </c>
      <c r="F6427">
        <v>0</v>
      </c>
      <c r="G6427">
        <v>0</v>
      </c>
      <c r="H6427">
        <v>0</v>
      </c>
      <c r="I6427">
        <v>14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3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 t="s">
        <v>1125</v>
      </c>
      <c r="AD6427">
        <v>0</v>
      </c>
      <c r="AE6427" t="s">
        <v>1122</v>
      </c>
    </row>
    <row r="6428" spans="1:31">
      <c r="A6428" t="s">
        <v>278</v>
      </c>
      <c r="B6428" t="s">
        <v>414</v>
      </c>
      <c r="C6428" t="s">
        <v>420</v>
      </c>
      <c r="D6428" t="s">
        <v>11</v>
      </c>
      <c r="E6428">
        <v>0</v>
      </c>
      <c r="F6428">
        <v>0</v>
      </c>
      <c r="G6428">
        <v>0</v>
      </c>
      <c r="H6428">
        <v>0</v>
      </c>
      <c r="I6428">
        <v>15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5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 t="s">
        <v>1126</v>
      </c>
      <c r="AD6428">
        <v>0</v>
      </c>
      <c r="AE6428" t="s">
        <v>1122</v>
      </c>
    </row>
    <row r="6429" spans="1:31">
      <c r="A6429" t="s">
        <v>278</v>
      </c>
      <c r="B6429" t="s">
        <v>414</v>
      </c>
      <c r="C6429" t="s">
        <v>420</v>
      </c>
      <c r="D6429" t="s">
        <v>962</v>
      </c>
      <c r="E6429">
        <v>0</v>
      </c>
      <c r="F6429">
        <v>0</v>
      </c>
      <c r="G6429">
        <v>0</v>
      </c>
      <c r="H6429">
        <v>0</v>
      </c>
      <c r="I6429">
        <v>3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 t="s">
        <v>1126</v>
      </c>
      <c r="AD6429">
        <v>0</v>
      </c>
      <c r="AE6429" t="s">
        <v>1122</v>
      </c>
    </row>
    <row r="6430" spans="1:31">
      <c r="A6430" t="s">
        <v>278</v>
      </c>
      <c r="B6430" t="s">
        <v>414</v>
      </c>
      <c r="C6430" t="s">
        <v>420</v>
      </c>
      <c r="D6430" t="s">
        <v>963</v>
      </c>
      <c r="E6430">
        <v>0</v>
      </c>
      <c r="F6430">
        <v>0</v>
      </c>
      <c r="G6430">
        <v>0</v>
      </c>
      <c r="H6430">
        <v>0</v>
      </c>
      <c r="I6430">
        <v>4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 t="s">
        <v>1126</v>
      </c>
      <c r="AD6430">
        <v>0</v>
      </c>
      <c r="AE6430" t="s">
        <v>1122</v>
      </c>
    </row>
    <row r="6431" spans="1:31">
      <c r="A6431" t="s">
        <v>278</v>
      </c>
      <c r="B6431" t="s">
        <v>414</v>
      </c>
      <c r="C6431" t="s">
        <v>420</v>
      </c>
      <c r="D6431" t="s">
        <v>965</v>
      </c>
      <c r="E6431">
        <v>0</v>
      </c>
      <c r="F6431">
        <v>0</v>
      </c>
      <c r="G6431">
        <v>0</v>
      </c>
      <c r="H6431">
        <v>0</v>
      </c>
      <c r="I6431">
        <v>3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 t="s">
        <v>1126</v>
      </c>
      <c r="AD6431">
        <v>0</v>
      </c>
      <c r="AE6431" t="s">
        <v>1122</v>
      </c>
    </row>
    <row r="6432" spans="1:31">
      <c r="A6432" t="s">
        <v>278</v>
      </c>
      <c r="B6432" t="s">
        <v>414</v>
      </c>
      <c r="C6432" t="s">
        <v>421</v>
      </c>
      <c r="D6432" t="s">
        <v>11</v>
      </c>
      <c r="E6432">
        <v>0</v>
      </c>
      <c r="F6432">
        <v>0</v>
      </c>
      <c r="G6432">
        <v>0</v>
      </c>
      <c r="H6432">
        <v>0</v>
      </c>
      <c r="I6432">
        <v>9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 t="s">
        <v>1102</v>
      </c>
      <c r="AD6432">
        <v>0</v>
      </c>
      <c r="AE6432" t="s">
        <v>1121</v>
      </c>
    </row>
    <row r="6433" spans="1:31">
      <c r="A6433" t="s">
        <v>278</v>
      </c>
      <c r="B6433" t="s">
        <v>414</v>
      </c>
      <c r="C6433" t="s">
        <v>421</v>
      </c>
      <c r="D6433" t="s">
        <v>11</v>
      </c>
      <c r="E6433">
        <v>0</v>
      </c>
      <c r="F6433">
        <v>0</v>
      </c>
      <c r="G6433">
        <v>0</v>
      </c>
      <c r="H6433">
        <v>0</v>
      </c>
      <c r="I6433">
        <v>7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1</v>
      </c>
      <c r="X6433">
        <v>0</v>
      </c>
      <c r="Y6433">
        <v>0</v>
      </c>
      <c r="Z6433">
        <v>0</v>
      </c>
      <c r="AA6433">
        <v>0</v>
      </c>
      <c r="AB6433">
        <v>0</v>
      </c>
      <c r="AC6433" t="s">
        <v>1103</v>
      </c>
      <c r="AD6433">
        <v>0</v>
      </c>
      <c r="AE6433" t="s">
        <v>1121</v>
      </c>
    </row>
    <row r="6434" spans="1:31">
      <c r="A6434" t="s">
        <v>278</v>
      </c>
      <c r="B6434" t="s">
        <v>414</v>
      </c>
      <c r="C6434" t="s">
        <v>421</v>
      </c>
      <c r="D6434" t="s">
        <v>11</v>
      </c>
      <c r="E6434">
        <v>0</v>
      </c>
      <c r="F6434">
        <v>0</v>
      </c>
      <c r="G6434">
        <v>0</v>
      </c>
      <c r="H6434">
        <v>0</v>
      </c>
      <c r="I6434">
        <v>6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 t="s">
        <v>1104</v>
      </c>
      <c r="AD6434">
        <v>0</v>
      </c>
      <c r="AE6434" t="s">
        <v>1121</v>
      </c>
    </row>
    <row r="6435" spans="1:31">
      <c r="A6435" t="s">
        <v>278</v>
      </c>
      <c r="B6435" t="s">
        <v>414</v>
      </c>
      <c r="C6435" t="s">
        <v>421</v>
      </c>
      <c r="D6435" t="s">
        <v>11</v>
      </c>
      <c r="E6435">
        <v>0</v>
      </c>
      <c r="F6435">
        <v>0</v>
      </c>
      <c r="G6435">
        <v>0</v>
      </c>
      <c r="H6435">
        <v>0</v>
      </c>
      <c r="I6435">
        <v>8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 t="s">
        <v>1105</v>
      </c>
      <c r="AD6435">
        <v>0</v>
      </c>
      <c r="AE6435" t="s">
        <v>1121</v>
      </c>
    </row>
    <row r="6436" spans="1:31">
      <c r="A6436" t="s">
        <v>278</v>
      </c>
      <c r="B6436" t="s">
        <v>414</v>
      </c>
      <c r="C6436" t="s">
        <v>421</v>
      </c>
      <c r="D6436" t="s">
        <v>11</v>
      </c>
      <c r="E6436">
        <v>0</v>
      </c>
      <c r="F6436">
        <v>1</v>
      </c>
      <c r="G6436">
        <v>0</v>
      </c>
      <c r="H6436">
        <v>0</v>
      </c>
      <c r="I6436">
        <v>5</v>
      </c>
      <c r="J6436">
        <v>1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 t="s">
        <v>1123</v>
      </c>
      <c r="AD6436">
        <v>0</v>
      </c>
      <c r="AE6436" t="s">
        <v>1122</v>
      </c>
    </row>
    <row r="6437" spans="1:31">
      <c r="A6437" t="s">
        <v>278</v>
      </c>
      <c r="B6437" t="s">
        <v>414</v>
      </c>
      <c r="C6437" t="s">
        <v>421</v>
      </c>
      <c r="D6437" t="s">
        <v>11</v>
      </c>
      <c r="E6437">
        <v>0</v>
      </c>
      <c r="F6437">
        <v>0</v>
      </c>
      <c r="G6437">
        <v>0</v>
      </c>
      <c r="H6437">
        <v>0</v>
      </c>
      <c r="I6437">
        <v>5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 t="s">
        <v>1124</v>
      </c>
      <c r="AD6437">
        <v>0</v>
      </c>
      <c r="AE6437" t="s">
        <v>1122</v>
      </c>
    </row>
    <row r="6438" spans="1:31">
      <c r="A6438" t="s">
        <v>278</v>
      </c>
      <c r="B6438" t="s">
        <v>414</v>
      </c>
      <c r="C6438" t="s">
        <v>421</v>
      </c>
      <c r="D6438" t="s">
        <v>11</v>
      </c>
      <c r="E6438">
        <v>0</v>
      </c>
      <c r="F6438">
        <v>0</v>
      </c>
      <c r="G6438">
        <v>0</v>
      </c>
      <c r="H6438">
        <v>0</v>
      </c>
      <c r="I6438">
        <v>11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1</v>
      </c>
      <c r="X6438">
        <v>0</v>
      </c>
      <c r="Y6438">
        <v>0</v>
      </c>
      <c r="Z6438">
        <v>0</v>
      </c>
      <c r="AA6438">
        <v>0</v>
      </c>
      <c r="AB6438">
        <v>0</v>
      </c>
      <c r="AC6438" t="s">
        <v>1125</v>
      </c>
      <c r="AD6438">
        <v>0</v>
      </c>
      <c r="AE6438" t="s">
        <v>1122</v>
      </c>
    </row>
    <row r="6439" spans="1:31">
      <c r="A6439" t="s">
        <v>278</v>
      </c>
      <c r="B6439" t="s">
        <v>414</v>
      </c>
      <c r="C6439" t="s">
        <v>421</v>
      </c>
      <c r="D6439" t="s">
        <v>11</v>
      </c>
      <c r="E6439">
        <v>0</v>
      </c>
      <c r="F6439">
        <v>0</v>
      </c>
      <c r="G6439">
        <v>0</v>
      </c>
      <c r="H6439">
        <v>0</v>
      </c>
      <c r="I6439">
        <v>5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 t="s">
        <v>1126</v>
      </c>
      <c r="AD6439">
        <v>0</v>
      </c>
      <c r="AE6439" t="s">
        <v>1122</v>
      </c>
    </row>
    <row r="6440" spans="1:31">
      <c r="A6440" t="s">
        <v>278</v>
      </c>
      <c r="B6440" t="s">
        <v>414</v>
      </c>
      <c r="C6440" t="s">
        <v>422</v>
      </c>
      <c r="D6440" t="s">
        <v>11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 t="s">
        <v>1102</v>
      </c>
      <c r="AD6440">
        <v>0</v>
      </c>
      <c r="AE6440" t="s">
        <v>1121</v>
      </c>
    </row>
    <row r="6441" spans="1:31">
      <c r="A6441" t="s">
        <v>278</v>
      </c>
      <c r="B6441" t="s">
        <v>414</v>
      </c>
      <c r="C6441" t="s">
        <v>422</v>
      </c>
      <c r="D6441" t="s">
        <v>11</v>
      </c>
      <c r="E6441">
        <v>0</v>
      </c>
      <c r="F6441">
        <v>0</v>
      </c>
      <c r="G6441">
        <v>0</v>
      </c>
      <c r="H6441">
        <v>0</v>
      </c>
      <c r="I6441">
        <v>1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1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 t="s">
        <v>1103</v>
      </c>
      <c r="AD6441">
        <v>0</v>
      </c>
      <c r="AE6441" t="s">
        <v>1121</v>
      </c>
    </row>
    <row r="6442" spans="1:31">
      <c r="A6442" t="s">
        <v>278</v>
      </c>
      <c r="B6442" t="s">
        <v>414</v>
      </c>
      <c r="C6442" t="s">
        <v>422</v>
      </c>
      <c r="D6442" t="s">
        <v>965</v>
      </c>
      <c r="E6442">
        <v>0</v>
      </c>
      <c r="F6442">
        <v>0</v>
      </c>
      <c r="G6442">
        <v>0</v>
      </c>
      <c r="H6442">
        <v>0</v>
      </c>
      <c r="I6442">
        <v>1</v>
      </c>
      <c r="J6442">
        <v>0</v>
      </c>
      <c r="K6442">
        <v>0</v>
      </c>
      <c r="L6442">
        <v>2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 t="s">
        <v>1103</v>
      </c>
      <c r="AD6442">
        <v>0</v>
      </c>
      <c r="AE6442" t="s">
        <v>1121</v>
      </c>
    </row>
    <row r="6443" spans="1:31">
      <c r="A6443" t="s">
        <v>278</v>
      </c>
      <c r="B6443" t="s">
        <v>414</v>
      </c>
      <c r="C6443" t="s">
        <v>422</v>
      </c>
      <c r="D6443" t="s">
        <v>11</v>
      </c>
      <c r="E6443">
        <v>0</v>
      </c>
      <c r="F6443">
        <v>0</v>
      </c>
      <c r="G6443">
        <v>0</v>
      </c>
      <c r="H6443">
        <v>0</v>
      </c>
      <c r="I6443">
        <v>2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1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 t="s">
        <v>1104</v>
      </c>
      <c r="AD6443">
        <v>0</v>
      </c>
      <c r="AE6443" t="s">
        <v>1121</v>
      </c>
    </row>
    <row r="6444" spans="1:31">
      <c r="A6444" t="s">
        <v>278</v>
      </c>
      <c r="B6444" t="s">
        <v>414</v>
      </c>
      <c r="C6444" t="s">
        <v>422</v>
      </c>
      <c r="D6444" t="s">
        <v>11</v>
      </c>
      <c r="E6444">
        <v>0</v>
      </c>
      <c r="F6444">
        <v>0</v>
      </c>
      <c r="G6444">
        <v>0</v>
      </c>
      <c r="H6444">
        <v>0</v>
      </c>
      <c r="I6444">
        <v>6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9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 t="s">
        <v>1105</v>
      </c>
      <c r="AD6444">
        <v>0</v>
      </c>
      <c r="AE6444" t="s">
        <v>1121</v>
      </c>
    </row>
    <row r="6445" spans="1:31">
      <c r="A6445" t="s">
        <v>278</v>
      </c>
      <c r="B6445" t="s">
        <v>414</v>
      </c>
      <c r="C6445" t="s">
        <v>422</v>
      </c>
      <c r="D6445" t="s">
        <v>965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1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 t="s">
        <v>1105</v>
      </c>
      <c r="AD6445">
        <v>0</v>
      </c>
      <c r="AE6445" t="s">
        <v>1121</v>
      </c>
    </row>
    <row r="6446" spans="1:31">
      <c r="A6446" t="s">
        <v>278</v>
      </c>
      <c r="B6446" t="s">
        <v>414</v>
      </c>
      <c r="C6446" t="s">
        <v>422</v>
      </c>
      <c r="D6446" t="s">
        <v>11</v>
      </c>
      <c r="E6446">
        <v>0</v>
      </c>
      <c r="F6446">
        <v>0</v>
      </c>
      <c r="G6446">
        <v>0</v>
      </c>
      <c r="H6446">
        <v>0</v>
      </c>
      <c r="I6446">
        <v>1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5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 t="s">
        <v>1123</v>
      </c>
      <c r="AD6446">
        <v>0</v>
      </c>
      <c r="AE6446" t="s">
        <v>1122</v>
      </c>
    </row>
    <row r="6447" spans="1:31">
      <c r="A6447" t="s">
        <v>278</v>
      </c>
      <c r="B6447" t="s">
        <v>414</v>
      </c>
      <c r="C6447" t="s">
        <v>423</v>
      </c>
      <c r="D6447" t="s">
        <v>11</v>
      </c>
      <c r="E6447">
        <v>0</v>
      </c>
      <c r="F6447">
        <v>0</v>
      </c>
      <c r="G6447">
        <v>0</v>
      </c>
      <c r="H6447">
        <v>0</v>
      </c>
      <c r="I6447">
        <v>19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 t="s">
        <v>1102</v>
      </c>
      <c r="AD6447">
        <v>0</v>
      </c>
      <c r="AE6447" t="s">
        <v>1121</v>
      </c>
    </row>
    <row r="6448" spans="1:31">
      <c r="A6448" t="s">
        <v>278</v>
      </c>
      <c r="B6448" t="s">
        <v>414</v>
      </c>
      <c r="C6448" t="s">
        <v>423</v>
      </c>
      <c r="D6448" t="s">
        <v>11</v>
      </c>
      <c r="E6448">
        <v>0</v>
      </c>
      <c r="F6448">
        <v>0</v>
      </c>
      <c r="G6448">
        <v>0</v>
      </c>
      <c r="H6448">
        <v>0</v>
      </c>
      <c r="I6448">
        <v>17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 t="s">
        <v>1103</v>
      </c>
      <c r="AD6448">
        <v>0</v>
      </c>
      <c r="AE6448" t="s">
        <v>1121</v>
      </c>
    </row>
    <row r="6449" spans="1:31">
      <c r="A6449" t="s">
        <v>278</v>
      </c>
      <c r="B6449" t="s">
        <v>414</v>
      </c>
      <c r="C6449" t="s">
        <v>423</v>
      </c>
      <c r="D6449" t="s">
        <v>11</v>
      </c>
      <c r="E6449">
        <v>0</v>
      </c>
      <c r="F6449">
        <v>0</v>
      </c>
      <c r="G6449">
        <v>0</v>
      </c>
      <c r="H6449">
        <v>0</v>
      </c>
      <c r="I6449">
        <v>23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1</v>
      </c>
      <c r="X6449">
        <v>0</v>
      </c>
      <c r="Y6449">
        <v>0</v>
      </c>
      <c r="Z6449">
        <v>0</v>
      </c>
      <c r="AA6449">
        <v>0</v>
      </c>
      <c r="AB6449">
        <v>0</v>
      </c>
      <c r="AC6449" t="s">
        <v>1104</v>
      </c>
      <c r="AD6449">
        <v>0</v>
      </c>
      <c r="AE6449" t="s">
        <v>1121</v>
      </c>
    </row>
    <row r="6450" spans="1:31">
      <c r="A6450" t="s">
        <v>278</v>
      </c>
      <c r="B6450" t="s">
        <v>414</v>
      </c>
      <c r="C6450" t="s">
        <v>423</v>
      </c>
      <c r="D6450" t="s">
        <v>11</v>
      </c>
      <c r="E6450">
        <v>0</v>
      </c>
      <c r="F6450">
        <v>0</v>
      </c>
      <c r="G6450">
        <v>0</v>
      </c>
      <c r="H6450">
        <v>0</v>
      </c>
      <c r="I6450">
        <v>15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1</v>
      </c>
      <c r="X6450">
        <v>0</v>
      </c>
      <c r="Y6450">
        <v>0</v>
      </c>
      <c r="Z6450">
        <v>0</v>
      </c>
      <c r="AA6450">
        <v>0</v>
      </c>
      <c r="AB6450">
        <v>0</v>
      </c>
      <c r="AC6450" t="s">
        <v>1105</v>
      </c>
      <c r="AD6450">
        <v>0</v>
      </c>
      <c r="AE6450" t="s">
        <v>1121</v>
      </c>
    </row>
    <row r="6451" spans="1:31">
      <c r="A6451" t="s">
        <v>278</v>
      </c>
      <c r="B6451" t="s">
        <v>414</v>
      </c>
      <c r="C6451" t="s">
        <v>423</v>
      </c>
      <c r="D6451" t="s">
        <v>11</v>
      </c>
      <c r="E6451">
        <v>0</v>
      </c>
      <c r="F6451">
        <v>0</v>
      </c>
      <c r="G6451">
        <v>0</v>
      </c>
      <c r="H6451">
        <v>0</v>
      </c>
      <c r="I6451">
        <v>25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1</v>
      </c>
      <c r="X6451">
        <v>0</v>
      </c>
      <c r="Y6451">
        <v>0</v>
      </c>
      <c r="Z6451">
        <v>0</v>
      </c>
      <c r="AA6451">
        <v>0</v>
      </c>
      <c r="AB6451">
        <v>0</v>
      </c>
      <c r="AC6451" t="s">
        <v>1123</v>
      </c>
      <c r="AD6451">
        <v>0</v>
      </c>
      <c r="AE6451" t="s">
        <v>1122</v>
      </c>
    </row>
    <row r="6452" spans="1:31">
      <c r="A6452" t="s">
        <v>278</v>
      </c>
      <c r="B6452" t="s">
        <v>414</v>
      </c>
      <c r="C6452" t="s">
        <v>423</v>
      </c>
      <c r="D6452" t="s">
        <v>11</v>
      </c>
      <c r="E6452">
        <v>0</v>
      </c>
      <c r="F6452">
        <v>0</v>
      </c>
      <c r="G6452">
        <v>0</v>
      </c>
      <c r="H6452">
        <v>0</v>
      </c>
      <c r="I6452">
        <v>33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 t="s">
        <v>1124</v>
      </c>
      <c r="AD6452">
        <v>0</v>
      </c>
      <c r="AE6452" t="s">
        <v>1122</v>
      </c>
    </row>
    <row r="6453" spans="1:31">
      <c r="A6453" t="s">
        <v>278</v>
      </c>
      <c r="B6453" t="s">
        <v>414</v>
      </c>
      <c r="C6453" t="s">
        <v>423</v>
      </c>
      <c r="D6453" t="s">
        <v>11</v>
      </c>
      <c r="E6453">
        <v>0</v>
      </c>
      <c r="F6453">
        <v>0</v>
      </c>
      <c r="G6453">
        <v>0</v>
      </c>
      <c r="H6453">
        <v>0</v>
      </c>
      <c r="I6453">
        <v>23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2</v>
      </c>
      <c r="X6453">
        <v>0</v>
      </c>
      <c r="Y6453">
        <v>0</v>
      </c>
      <c r="Z6453">
        <v>0</v>
      </c>
      <c r="AA6453">
        <v>0</v>
      </c>
      <c r="AB6453">
        <v>0</v>
      </c>
      <c r="AC6453" t="s">
        <v>1125</v>
      </c>
      <c r="AD6453">
        <v>0</v>
      </c>
      <c r="AE6453" t="s">
        <v>1122</v>
      </c>
    </row>
    <row r="6454" spans="1:31">
      <c r="A6454" t="s">
        <v>278</v>
      </c>
      <c r="B6454" t="s">
        <v>414</v>
      </c>
      <c r="C6454" t="s">
        <v>423</v>
      </c>
      <c r="D6454" t="s">
        <v>11</v>
      </c>
      <c r="E6454">
        <v>0</v>
      </c>
      <c r="F6454">
        <v>0</v>
      </c>
      <c r="G6454">
        <v>0</v>
      </c>
      <c r="H6454">
        <v>0</v>
      </c>
      <c r="I6454">
        <v>25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0</v>
      </c>
      <c r="AB6454">
        <v>0</v>
      </c>
      <c r="AC6454" t="s">
        <v>1126</v>
      </c>
      <c r="AD6454">
        <v>0</v>
      </c>
      <c r="AE6454" t="s">
        <v>1122</v>
      </c>
    </row>
    <row r="6455" spans="1:31">
      <c r="A6455" t="s">
        <v>278</v>
      </c>
      <c r="B6455" t="s">
        <v>414</v>
      </c>
      <c r="C6455" t="s">
        <v>424</v>
      </c>
      <c r="D6455" t="s">
        <v>11</v>
      </c>
      <c r="E6455">
        <v>0</v>
      </c>
      <c r="F6455">
        <v>0</v>
      </c>
      <c r="G6455">
        <v>0</v>
      </c>
      <c r="H6455">
        <v>0</v>
      </c>
      <c r="I6455">
        <v>6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 t="s">
        <v>1102</v>
      </c>
      <c r="AD6455">
        <v>0</v>
      </c>
      <c r="AE6455" t="s">
        <v>1121</v>
      </c>
    </row>
    <row r="6456" spans="1:31">
      <c r="A6456" t="s">
        <v>278</v>
      </c>
      <c r="B6456" t="s">
        <v>414</v>
      </c>
      <c r="C6456" t="s">
        <v>424</v>
      </c>
      <c r="D6456" t="s">
        <v>11</v>
      </c>
      <c r="E6456">
        <v>0</v>
      </c>
      <c r="F6456">
        <v>0</v>
      </c>
      <c r="G6456">
        <v>0</v>
      </c>
      <c r="H6456">
        <v>0</v>
      </c>
      <c r="I6456">
        <v>3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 t="s">
        <v>1103</v>
      </c>
      <c r="AD6456">
        <v>0</v>
      </c>
      <c r="AE6456" t="s">
        <v>1121</v>
      </c>
    </row>
    <row r="6457" spans="1:31">
      <c r="A6457" t="s">
        <v>278</v>
      </c>
      <c r="B6457" t="s">
        <v>414</v>
      </c>
      <c r="C6457" t="s">
        <v>424</v>
      </c>
      <c r="D6457" t="s">
        <v>11</v>
      </c>
      <c r="E6457">
        <v>0</v>
      </c>
      <c r="F6457">
        <v>0</v>
      </c>
      <c r="G6457">
        <v>0</v>
      </c>
      <c r="H6457">
        <v>0</v>
      </c>
      <c r="I6457">
        <v>9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1</v>
      </c>
      <c r="X6457">
        <v>0</v>
      </c>
      <c r="Y6457">
        <v>0</v>
      </c>
      <c r="Z6457">
        <v>0</v>
      </c>
      <c r="AA6457">
        <v>0</v>
      </c>
      <c r="AB6457">
        <v>0</v>
      </c>
      <c r="AC6457" t="s">
        <v>1104</v>
      </c>
      <c r="AD6457">
        <v>0</v>
      </c>
      <c r="AE6457" t="s">
        <v>1121</v>
      </c>
    </row>
    <row r="6458" spans="1:31">
      <c r="A6458" t="s">
        <v>278</v>
      </c>
      <c r="B6458" t="s">
        <v>414</v>
      </c>
      <c r="C6458" t="s">
        <v>424</v>
      </c>
      <c r="D6458" t="s">
        <v>11</v>
      </c>
      <c r="E6458">
        <v>0</v>
      </c>
      <c r="F6458">
        <v>0</v>
      </c>
      <c r="G6458">
        <v>0</v>
      </c>
      <c r="H6458">
        <v>0</v>
      </c>
      <c r="I6458">
        <v>5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 t="s">
        <v>1105</v>
      </c>
      <c r="AD6458">
        <v>0</v>
      </c>
      <c r="AE6458" t="s">
        <v>1121</v>
      </c>
    </row>
    <row r="6459" spans="1:31">
      <c r="A6459" t="s">
        <v>278</v>
      </c>
      <c r="B6459" t="s">
        <v>414</v>
      </c>
      <c r="C6459" t="s">
        <v>424</v>
      </c>
      <c r="D6459" t="s">
        <v>11</v>
      </c>
      <c r="E6459">
        <v>0</v>
      </c>
      <c r="F6459">
        <v>2</v>
      </c>
      <c r="G6459">
        <v>0</v>
      </c>
      <c r="H6459">
        <v>0</v>
      </c>
      <c r="I6459">
        <v>3</v>
      </c>
      <c r="J6459">
        <v>2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 t="s">
        <v>1123</v>
      </c>
      <c r="AD6459">
        <v>0</v>
      </c>
      <c r="AE6459" t="s">
        <v>1122</v>
      </c>
    </row>
    <row r="6460" spans="1:31">
      <c r="A6460" t="s">
        <v>278</v>
      </c>
      <c r="B6460" t="s">
        <v>414</v>
      </c>
      <c r="C6460" t="s">
        <v>424</v>
      </c>
      <c r="D6460" t="s">
        <v>11</v>
      </c>
      <c r="E6460">
        <v>0</v>
      </c>
      <c r="F6460">
        <v>0</v>
      </c>
      <c r="G6460">
        <v>0</v>
      </c>
      <c r="H6460">
        <v>0</v>
      </c>
      <c r="I6460">
        <v>1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 t="s">
        <v>1124</v>
      </c>
      <c r="AD6460">
        <v>0</v>
      </c>
      <c r="AE6460" t="s">
        <v>1122</v>
      </c>
    </row>
    <row r="6461" spans="1:31">
      <c r="A6461" t="s">
        <v>278</v>
      </c>
      <c r="B6461" t="s">
        <v>414</v>
      </c>
      <c r="C6461" t="s">
        <v>424</v>
      </c>
      <c r="D6461" t="s">
        <v>11</v>
      </c>
      <c r="E6461">
        <v>0</v>
      </c>
      <c r="F6461">
        <v>0</v>
      </c>
      <c r="G6461">
        <v>0</v>
      </c>
      <c r="H6461">
        <v>0</v>
      </c>
      <c r="I6461">
        <v>5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 t="s">
        <v>1125</v>
      </c>
      <c r="AD6461">
        <v>0</v>
      </c>
      <c r="AE6461" t="s">
        <v>1122</v>
      </c>
    </row>
    <row r="6462" spans="1:31">
      <c r="A6462" t="s">
        <v>278</v>
      </c>
      <c r="B6462" t="s">
        <v>414</v>
      </c>
      <c r="C6462" t="s">
        <v>424</v>
      </c>
      <c r="D6462" t="s">
        <v>11</v>
      </c>
      <c r="E6462">
        <v>0</v>
      </c>
      <c r="F6462">
        <v>0</v>
      </c>
      <c r="G6462">
        <v>0</v>
      </c>
      <c r="H6462">
        <v>0</v>
      </c>
      <c r="I6462">
        <v>5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 t="s">
        <v>1126</v>
      </c>
      <c r="AD6462">
        <v>0</v>
      </c>
      <c r="AE6462" t="s">
        <v>1122</v>
      </c>
    </row>
    <row r="6463" spans="1:31">
      <c r="A6463" t="s">
        <v>278</v>
      </c>
      <c r="B6463" t="s">
        <v>414</v>
      </c>
      <c r="C6463" t="s">
        <v>425</v>
      </c>
      <c r="D6463" t="s">
        <v>11</v>
      </c>
      <c r="E6463">
        <v>0</v>
      </c>
      <c r="F6463">
        <v>0</v>
      </c>
      <c r="G6463">
        <v>0</v>
      </c>
      <c r="H6463">
        <v>1</v>
      </c>
      <c r="I6463">
        <v>2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1</v>
      </c>
      <c r="X6463">
        <v>0</v>
      </c>
      <c r="Y6463">
        <v>0</v>
      </c>
      <c r="Z6463">
        <v>0</v>
      </c>
      <c r="AA6463">
        <v>0</v>
      </c>
      <c r="AB6463">
        <v>0</v>
      </c>
      <c r="AC6463" t="s">
        <v>1102</v>
      </c>
      <c r="AD6463">
        <v>0</v>
      </c>
      <c r="AE6463" t="s">
        <v>1121</v>
      </c>
    </row>
    <row r="6464" spans="1:31">
      <c r="A6464" t="s">
        <v>278</v>
      </c>
      <c r="B6464" t="s">
        <v>414</v>
      </c>
      <c r="C6464" t="s">
        <v>425</v>
      </c>
      <c r="D6464" t="s">
        <v>11</v>
      </c>
      <c r="E6464">
        <v>0</v>
      </c>
      <c r="F6464">
        <v>0</v>
      </c>
      <c r="G6464">
        <v>0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 t="s">
        <v>1103</v>
      </c>
      <c r="AD6464">
        <v>0</v>
      </c>
      <c r="AE6464" t="s">
        <v>1121</v>
      </c>
    </row>
    <row r="6465" spans="1:31">
      <c r="A6465" t="s">
        <v>278</v>
      </c>
      <c r="B6465" t="s">
        <v>414</v>
      </c>
      <c r="C6465" t="s">
        <v>425</v>
      </c>
      <c r="D6465" t="s">
        <v>11</v>
      </c>
      <c r="E6465">
        <v>0</v>
      </c>
      <c r="F6465">
        <v>0</v>
      </c>
      <c r="G6465">
        <v>0</v>
      </c>
      <c r="H6465">
        <v>0</v>
      </c>
      <c r="I6465">
        <v>1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 t="s">
        <v>1104</v>
      </c>
      <c r="AD6465">
        <v>0</v>
      </c>
      <c r="AE6465" t="s">
        <v>1121</v>
      </c>
    </row>
    <row r="6466" spans="1:31">
      <c r="A6466" t="s">
        <v>278</v>
      </c>
      <c r="B6466" t="s">
        <v>414</v>
      </c>
      <c r="C6466" t="s">
        <v>425</v>
      </c>
      <c r="D6466" t="s">
        <v>11</v>
      </c>
      <c r="E6466">
        <v>0</v>
      </c>
      <c r="F6466">
        <v>0</v>
      </c>
      <c r="G6466">
        <v>0</v>
      </c>
      <c r="H6466">
        <v>0</v>
      </c>
      <c r="I6466">
        <v>1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 t="s">
        <v>1105</v>
      </c>
      <c r="AD6466">
        <v>0</v>
      </c>
      <c r="AE6466" t="s">
        <v>1121</v>
      </c>
    </row>
    <row r="6467" spans="1:31">
      <c r="A6467" t="s">
        <v>278</v>
      </c>
      <c r="B6467" t="s">
        <v>414</v>
      </c>
      <c r="C6467" t="s">
        <v>425</v>
      </c>
      <c r="D6467" t="s">
        <v>11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 t="s">
        <v>1123</v>
      </c>
      <c r="AD6467">
        <v>0</v>
      </c>
      <c r="AE6467" t="s">
        <v>1122</v>
      </c>
    </row>
    <row r="6468" spans="1:31">
      <c r="A6468" t="s">
        <v>278</v>
      </c>
      <c r="B6468" t="s">
        <v>414</v>
      </c>
      <c r="C6468" t="s">
        <v>425</v>
      </c>
      <c r="D6468" t="s">
        <v>11</v>
      </c>
      <c r="E6468">
        <v>0</v>
      </c>
      <c r="F6468">
        <v>0</v>
      </c>
      <c r="G6468">
        <v>0</v>
      </c>
      <c r="H6468">
        <v>0</v>
      </c>
      <c r="I6468">
        <v>1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 t="s">
        <v>1124</v>
      </c>
      <c r="AD6468">
        <v>0</v>
      </c>
      <c r="AE6468" t="s">
        <v>1122</v>
      </c>
    </row>
    <row r="6469" spans="1:31">
      <c r="A6469" t="s">
        <v>278</v>
      </c>
      <c r="B6469" t="s">
        <v>414</v>
      </c>
      <c r="C6469" t="s">
        <v>425</v>
      </c>
      <c r="D6469" t="s">
        <v>11</v>
      </c>
      <c r="E6469">
        <v>0</v>
      </c>
      <c r="F6469">
        <v>0</v>
      </c>
      <c r="G6469">
        <v>0</v>
      </c>
      <c r="H6469">
        <v>0</v>
      </c>
      <c r="I6469">
        <v>3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 t="s">
        <v>1125</v>
      </c>
      <c r="AD6469">
        <v>0</v>
      </c>
      <c r="AE6469" t="s">
        <v>1122</v>
      </c>
    </row>
    <row r="6470" spans="1:31">
      <c r="A6470" t="s">
        <v>278</v>
      </c>
      <c r="B6470" t="s">
        <v>414</v>
      </c>
      <c r="C6470" t="s">
        <v>425</v>
      </c>
      <c r="D6470" t="s">
        <v>11</v>
      </c>
      <c r="E6470">
        <v>0</v>
      </c>
      <c r="F6470">
        <v>0</v>
      </c>
      <c r="G6470">
        <v>0</v>
      </c>
      <c r="H6470">
        <v>0</v>
      </c>
      <c r="I6470">
        <v>4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1</v>
      </c>
      <c r="X6470">
        <v>0</v>
      </c>
      <c r="Y6470">
        <v>0</v>
      </c>
      <c r="Z6470">
        <v>0</v>
      </c>
      <c r="AA6470">
        <v>0</v>
      </c>
      <c r="AB6470">
        <v>0</v>
      </c>
      <c r="AC6470" t="s">
        <v>1126</v>
      </c>
      <c r="AD6470">
        <v>0</v>
      </c>
      <c r="AE6470" t="s">
        <v>1122</v>
      </c>
    </row>
    <row r="6471" spans="1:31">
      <c r="A6471" t="s">
        <v>278</v>
      </c>
      <c r="B6471" t="s">
        <v>414</v>
      </c>
      <c r="C6471" t="s">
        <v>426</v>
      </c>
      <c r="D6471" t="s">
        <v>11</v>
      </c>
      <c r="E6471">
        <v>0</v>
      </c>
      <c r="F6471">
        <v>0</v>
      </c>
      <c r="G6471">
        <v>0</v>
      </c>
      <c r="H6471">
        <v>0</v>
      </c>
      <c r="I6471">
        <v>12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23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 t="s">
        <v>1102</v>
      </c>
      <c r="AD6471">
        <v>0</v>
      </c>
      <c r="AE6471" t="s">
        <v>1121</v>
      </c>
    </row>
    <row r="6472" spans="1:31">
      <c r="A6472" t="s">
        <v>278</v>
      </c>
      <c r="B6472" t="s">
        <v>414</v>
      </c>
      <c r="C6472" t="s">
        <v>426</v>
      </c>
      <c r="D6472" t="s">
        <v>11</v>
      </c>
      <c r="E6472">
        <v>0</v>
      </c>
      <c r="F6472">
        <v>0</v>
      </c>
      <c r="G6472">
        <v>0</v>
      </c>
      <c r="H6472">
        <v>0</v>
      </c>
      <c r="I6472">
        <v>3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16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 t="s">
        <v>1103</v>
      </c>
      <c r="AD6472">
        <v>0</v>
      </c>
      <c r="AE6472" t="s">
        <v>1121</v>
      </c>
    </row>
    <row r="6473" spans="1:31">
      <c r="A6473" t="s">
        <v>278</v>
      </c>
      <c r="B6473" t="s">
        <v>414</v>
      </c>
      <c r="C6473" t="s">
        <v>426</v>
      </c>
      <c r="D6473" t="s">
        <v>11</v>
      </c>
      <c r="E6473">
        <v>0</v>
      </c>
      <c r="F6473">
        <v>0</v>
      </c>
      <c r="G6473">
        <v>0</v>
      </c>
      <c r="H6473">
        <v>0</v>
      </c>
      <c r="I6473">
        <v>1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9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 t="s">
        <v>1104</v>
      </c>
      <c r="AD6473">
        <v>0</v>
      </c>
      <c r="AE6473" t="s">
        <v>1121</v>
      </c>
    </row>
    <row r="6474" spans="1:31">
      <c r="A6474" t="s">
        <v>278</v>
      </c>
      <c r="B6474" t="s">
        <v>414</v>
      </c>
      <c r="C6474" t="s">
        <v>426</v>
      </c>
      <c r="D6474" t="s">
        <v>11</v>
      </c>
      <c r="E6474">
        <v>0</v>
      </c>
      <c r="F6474">
        <v>0</v>
      </c>
      <c r="G6474">
        <v>0</v>
      </c>
      <c r="H6474">
        <v>0</v>
      </c>
      <c r="I6474">
        <v>1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12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 t="s">
        <v>1105</v>
      </c>
      <c r="AD6474">
        <v>0</v>
      </c>
      <c r="AE6474" t="s">
        <v>1121</v>
      </c>
    </row>
    <row r="6475" spans="1:31">
      <c r="A6475" t="s">
        <v>278</v>
      </c>
      <c r="B6475" t="s">
        <v>414</v>
      </c>
      <c r="C6475" t="s">
        <v>426</v>
      </c>
      <c r="D6475" t="s">
        <v>11</v>
      </c>
      <c r="E6475">
        <v>0</v>
      </c>
      <c r="F6475">
        <v>0</v>
      </c>
      <c r="G6475">
        <v>0</v>
      </c>
      <c r="H6475">
        <v>0</v>
      </c>
      <c r="I6475">
        <v>2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13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 t="s">
        <v>1123</v>
      </c>
      <c r="AD6475">
        <v>0</v>
      </c>
      <c r="AE6475" t="s">
        <v>1122</v>
      </c>
    </row>
    <row r="6476" spans="1:31">
      <c r="A6476" t="s">
        <v>278</v>
      </c>
      <c r="B6476" t="s">
        <v>414</v>
      </c>
      <c r="C6476" t="s">
        <v>426</v>
      </c>
      <c r="D6476" t="s">
        <v>11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13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 t="s">
        <v>1124</v>
      </c>
      <c r="AD6476">
        <v>0</v>
      </c>
      <c r="AE6476" t="s">
        <v>1122</v>
      </c>
    </row>
    <row r="6477" spans="1:31">
      <c r="A6477" t="s">
        <v>278</v>
      </c>
      <c r="B6477" t="s">
        <v>414</v>
      </c>
      <c r="C6477" t="s">
        <v>426</v>
      </c>
      <c r="D6477" t="s">
        <v>11</v>
      </c>
      <c r="E6477">
        <v>0</v>
      </c>
      <c r="F6477">
        <v>0</v>
      </c>
      <c r="G6477">
        <v>0</v>
      </c>
      <c r="H6477">
        <v>0</v>
      </c>
      <c r="I6477">
        <v>6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 t="s">
        <v>1125</v>
      </c>
      <c r="AD6477">
        <v>0</v>
      </c>
      <c r="AE6477" t="s">
        <v>1122</v>
      </c>
    </row>
    <row r="6478" spans="1:31">
      <c r="A6478" t="s">
        <v>278</v>
      </c>
      <c r="B6478" t="s">
        <v>414</v>
      </c>
      <c r="C6478" t="s">
        <v>426</v>
      </c>
      <c r="D6478" t="s">
        <v>11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 t="s">
        <v>1126</v>
      </c>
      <c r="AD6478">
        <v>0</v>
      </c>
      <c r="AE6478" t="s">
        <v>1122</v>
      </c>
    </row>
    <row r="6479" spans="1:31">
      <c r="A6479" t="s">
        <v>278</v>
      </c>
      <c r="B6479" t="s">
        <v>414</v>
      </c>
      <c r="C6479" t="s">
        <v>427</v>
      </c>
      <c r="D6479" t="s">
        <v>11</v>
      </c>
      <c r="E6479">
        <v>0</v>
      </c>
      <c r="F6479">
        <v>0</v>
      </c>
      <c r="G6479">
        <v>0</v>
      </c>
      <c r="H6479">
        <v>0</v>
      </c>
      <c r="I6479">
        <v>3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 t="s">
        <v>1102</v>
      </c>
      <c r="AD6479">
        <v>0</v>
      </c>
      <c r="AE6479" t="s">
        <v>1121</v>
      </c>
    </row>
    <row r="6480" spans="1:31">
      <c r="A6480" t="s">
        <v>278</v>
      </c>
      <c r="B6480" t="s">
        <v>414</v>
      </c>
      <c r="C6480" t="s">
        <v>427</v>
      </c>
      <c r="D6480" t="s">
        <v>11</v>
      </c>
      <c r="E6480">
        <v>0</v>
      </c>
      <c r="F6480">
        <v>0</v>
      </c>
      <c r="G6480">
        <v>0</v>
      </c>
      <c r="H6480">
        <v>0</v>
      </c>
      <c r="I6480">
        <v>7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 t="s">
        <v>1103</v>
      </c>
      <c r="AD6480">
        <v>0</v>
      </c>
      <c r="AE6480" t="s">
        <v>1121</v>
      </c>
    </row>
    <row r="6481" spans="1:31">
      <c r="A6481" t="s">
        <v>278</v>
      </c>
      <c r="B6481" t="s">
        <v>414</v>
      </c>
      <c r="C6481" t="s">
        <v>427</v>
      </c>
      <c r="D6481" t="s">
        <v>11</v>
      </c>
      <c r="E6481">
        <v>0</v>
      </c>
      <c r="F6481">
        <v>0</v>
      </c>
      <c r="G6481">
        <v>0</v>
      </c>
      <c r="H6481">
        <v>0</v>
      </c>
      <c r="I6481">
        <v>3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 t="s">
        <v>1104</v>
      </c>
      <c r="AD6481">
        <v>0</v>
      </c>
      <c r="AE6481" t="s">
        <v>1121</v>
      </c>
    </row>
    <row r="6482" spans="1:31">
      <c r="A6482" t="s">
        <v>278</v>
      </c>
      <c r="B6482" t="s">
        <v>414</v>
      </c>
      <c r="C6482" t="s">
        <v>427</v>
      </c>
      <c r="D6482" t="s">
        <v>11</v>
      </c>
      <c r="E6482">
        <v>0</v>
      </c>
      <c r="F6482">
        <v>0</v>
      </c>
      <c r="G6482">
        <v>0</v>
      </c>
      <c r="H6482">
        <v>0</v>
      </c>
      <c r="I6482">
        <v>4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 t="s">
        <v>1105</v>
      </c>
      <c r="AD6482">
        <v>0</v>
      </c>
      <c r="AE6482" t="s">
        <v>1121</v>
      </c>
    </row>
    <row r="6483" spans="1:31">
      <c r="A6483" t="s">
        <v>278</v>
      </c>
      <c r="B6483" t="s">
        <v>414</v>
      </c>
      <c r="C6483" t="s">
        <v>427</v>
      </c>
      <c r="D6483" t="s">
        <v>11</v>
      </c>
      <c r="E6483">
        <v>0</v>
      </c>
      <c r="F6483">
        <v>0</v>
      </c>
      <c r="G6483">
        <v>0</v>
      </c>
      <c r="H6483">
        <v>0</v>
      </c>
      <c r="I6483">
        <v>8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 t="s">
        <v>1123</v>
      </c>
      <c r="AD6483">
        <v>0</v>
      </c>
      <c r="AE6483" t="s">
        <v>1122</v>
      </c>
    </row>
    <row r="6484" spans="1:31">
      <c r="A6484" t="s">
        <v>278</v>
      </c>
      <c r="B6484" t="s">
        <v>414</v>
      </c>
      <c r="C6484" t="s">
        <v>427</v>
      </c>
      <c r="D6484" t="s">
        <v>11</v>
      </c>
      <c r="E6484">
        <v>0</v>
      </c>
      <c r="F6484">
        <v>1</v>
      </c>
      <c r="G6484">
        <v>0</v>
      </c>
      <c r="H6484">
        <v>0</v>
      </c>
      <c r="I6484">
        <v>8</v>
      </c>
      <c r="J6484">
        <v>1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 t="s">
        <v>1124</v>
      </c>
      <c r="AD6484">
        <v>0</v>
      </c>
      <c r="AE6484" t="s">
        <v>1122</v>
      </c>
    </row>
    <row r="6485" spans="1:31">
      <c r="A6485" t="s">
        <v>278</v>
      </c>
      <c r="B6485" t="s">
        <v>414</v>
      </c>
      <c r="C6485" t="s">
        <v>427</v>
      </c>
      <c r="D6485" t="s">
        <v>11</v>
      </c>
      <c r="E6485">
        <v>0</v>
      </c>
      <c r="F6485">
        <v>0</v>
      </c>
      <c r="G6485">
        <v>0</v>
      </c>
      <c r="H6485">
        <v>0</v>
      </c>
      <c r="I6485">
        <v>3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 t="s">
        <v>1125</v>
      </c>
      <c r="AD6485">
        <v>0</v>
      </c>
      <c r="AE6485" t="s">
        <v>1122</v>
      </c>
    </row>
    <row r="6486" spans="1:31">
      <c r="A6486" t="s">
        <v>278</v>
      </c>
      <c r="B6486" t="s">
        <v>414</v>
      </c>
      <c r="C6486" t="s">
        <v>427</v>
      </c>
      <c r="D6486" t="s">
        <v>11</v>
      </c>
      <c r="E6486">
        <v>0</v>
      </c>
      <c r="F6486">
        <v>0</v>
      </c>
      <c r="G6486">
        <v>0</v>
      </c>
      <c r="H6486">
        <v>0</v>
      </c>
      <c r="I6486">
        <v>2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 t="s">
        <v>1126</v>
      </c>
      <c r="AD6486">
        <v>0</v>
      </c>
      <c r="AE6486" t="s">
        <v>1122</v>
      </c>
    </row>
    <row r="6487" spans="1:31">
      <c r="A6487" t="s">
        <v>278</v>
      </c>
      <c r="B6487" t="s">
        <v>414</v>
      </c>
      <c r="C6487" t="s">
        <v>428</v>
      </c>
      <c r="D6487" t="s">
        <v>11</v>
      </c>
      <c r="E6487">
        <v>0</v>
      </c>
      <c r="F6487">
        <v>0</v>
      </c>
      <c r="G6487">
        <v>0</v>
      </c>
      <c r="H6487">
        <v>1</v>
      </c>
      <c r="I6487">
        <v>6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17</v>
      </c>
      <c r="V6487">
        <v>0</v>
      </c>
      <c r="W6487">
        <v>1</v>
      </c>
      <c r="X6487">
        <v>0</v>
      </c>
      <c r="Y6487">
        <v>0</v>
      </c>
      <c r="Z6487">
        <v>0</v>
      </c>
      <c r="AA6487">
        <v>0</v>
      </c>
      <c r="AB6487">
        <v>0</v>
      </c>
      <c r="AC6487" t="s">
        <v>1102</v>
      </c>
      <c r="AD6487">
        <v>0</v>
      </c>
      <c r="AE6487" t="s">
        <v>1121</v>
      </c>
    </row>
    <row r="6488" spans="1:31">
      <c r="A6488" t="s">
        <v>278</v>
      </c>
      <c r="B6488" t="s">
        <v>414</v>
      </c>
      <c r="C6488" t="s">
        <v>428</v>
      </c>
      <c r="D6488" t="s">
        <v>11</v>
      </c>
      <c r="E6488">
        <v>0</v>
      </c>
      <c r="F6488">
        <v>0</v>
      </c>
      <c r="G6488">
        <v>0</v>
      </c>
      <c r="H6488">
        <v>1</v>
      </c>
      <c r="I6488">
        <v>12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34</v>
      </c>
      <c r="V6488">
        <v>0</v>
      </c>
      <c r="W6488">
        <v>1</v>
      </c>
      <c r="X6488">
        <v>0</v>
      </c>
      <c r="Y6488">
        <v>0</v>
      </c>
      <c r="Z6488">
        <v>0</v>
      </c>
      <c r="AA6488">
        <v>0</v>
      </c>
      <c r="AB6488">
        <v>0</v>
      </c>
      <c r="AC6488" t="s">
        <v>1103</v>
      </c>
      <c r="AD6488">
        <v>0</v>
      </c>
      <c r="AE6488" t="s">
        <v>1121</v>
      </c>
    </row>
    <row r="6489" spans="1:31">
      <c r="A6489" t="s">
        <v>278</v>
      </c>
      <c r="B6489" t="s">
        <v>414</v>
      </c>
      <c r="C6489" t="s">
        <v>428</v>
      </c>
      <c r="D6489" t="s">
        <v>11</v>
      </c>
      <c r="E6489">
        <v>0</v>
      </c>
      <c r="F6489">
        <v>0</v>
      </c>
      <c r="G6489">
        <v>0</v>
      </c>
      <c r="H6489">
        <v>2</v>
      </c>
      <c r="I6489">
        <v>12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16</v>
      </c>
      <c r="V6489">
        <v>0</v>
      </c>
      <c r="W6489">
        <v>3</v>
      </c>
      <c r="X6489">
        <v>0</v>
      </c>
      <c r="Y6489">
        <v>0</v>
      </c>
      <c r="Z6489">
        <v>0</v>
      </c>
      <c r="AA6489">
        <v>0</v>
      </c>
      <c r="AB6489">
        <v>0</v>
      </c>
      <c r="AC6489" t="s">
        <v>1104</v>
      </c>
      <c r="AD6489">
        <v>0</v>
      </c>
      <c r="AE6489" t="s">
        <v>1121</v>
      </c>
    </row>
    <row r="6490" spans="1:31">
      <c r="A6490" t="s">
        <v>278</v>
      </c>
      <c r="B6490" t="s">
        <v>414</v>
      </c>
      <c r="C6490" t="s">
        <v>428</v>
      </c>
      <c r="D6490" t="s">
        <v>11</v>
      </c>
      <c r="E6490">
        <v>0</v>
      </c>
      <c r="F6490">
        <v>0</v>
      </c>
      <c r="G6490">
        <v>0</v>
      </c>
      <c r="H6490">
        <v>2</v>
      </c>
      <c r="I6490">
        <v>9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15</v>
      </c>
      <c r="V6490">
        <v>0</v>
      </c>
      <c r="W6490">
        <v>2</v>
      </c>
      <c r="X6490">
        <v>0</v>
      </c>
      <c r="Y6490">
        <v>0</v>
      </c>
      <c r="Z6490">
        <v>0</v>
      </c>
      <c r="AA6490">
        <v>0</v>
      </c>
      <c r="AB6490">
        <v>0</v>
      </c>
      <c r="AC6490" t="s">
        <v>1105</v>
      </c>
      <c r="AD6490">
        <v>0</v>
      </c>
      <c r="AE6490" t="s">
        <v>1121</v>
      </c>
    </row>
    <row r="6491" spans="1:31">
      <c r="A6491" t="s">
        <v>278</v>
      </c>
      <c r="B6491" t="s">
        <v>414</v>
      </c>
      <c r="C6491" t="s">
        <v>428</v>
      </c>
      <c r="D6491" t="s">
        <v>11</v>
      </c>
      <c r="E6491">
        <v>0</v>
      </c>
      <c r="F6491">
        <v>0</v>
      </c>
      <c r="G6491">
        <v>0</v>
      </c>
      <c r="H6491">
        <v>2</v>
      </c>
      <c r="I6491">
        <v>8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26</v>
      </c>
      <c r="V6491">
        <v>0</v>
      </c>
      <c r="W6491">
        <v>2</v>
      </c>
      <c r="X6491">
        <v>0</v>
      </c>
      <c r="Y6491">
        <v>0</v>
      </c>
      <c r="Z6491">
        <v>0</v>
      </c>
      <c r="AA6491">
        <v>0</v>
      </c>
      <c r="AB6491">
        <v>0</v>
      </c>
      <c r="AC6491" t="s">
        <v>1123</v>
      </c>
      <c r="AD6491">
        <v>0</v>
      </c>
      <c r="AE6491" t="s">
        <v>1122</v>
      </c>
    </row>
    <row r="6492" spans="1:31">
      <c r="A6492" t="s">
        <v>278</v>
      </c>
      <c r="B6492" t="s">
        <v>414</v>
      </c>
      <c r="C6492" t="s">
        <v>428</v>
      </c>
      <c r="D6492" t="s">
        <v>11</v>
      </c>
      <c r="E6492">
        <v>0</v>
      </c>
      <c r="F6492">
        <v>0</v>
      </c>
      <c r="G6492">
        <v>0</v>
      </c>
      <c r="H6492">
        <v>1</v>
      </c>
      <c r="I6492">
        <v>11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9</v>
      </c>
      <c r="V6492">
        <v>0</v>
      </c>
      <c r="W6492">
        <v>1</v>
      </c>
      <c r="X6492">
        <v>0</v>
      </c>
      <c r="Y6492">
        <v>0</v>
      </c>
      <c r="Z6492">
        <v>0</v>
      </c>
      <c r="AA6492">
        <v>0</v>
      </c>
      <c r="AB6492">
        <v>0</v>
      </c>
      <c r="AC6492" t="s">
        <v>1124</v>
      </c>
      <c r="AD6492">
        <v>0</v>
      </c>
      <c r="AE6492" t="s">
        <v>1122</v>
      </c>
    </row>
    <row r="6493" spans="1:31">
      <c r="A6493" t="s">
        <v>278</v>
      </c>
      <c r="B6493" t="s">
        <v>414</v>
      </c>
      <c r="C6493" t="s">
        <v>428</v>
      </c>
      <c r="D6493" t="s">
        <v>11</v>
      </c>
      <c r="E6493">
        <v>0</v>
      </c>
      <c r="F6493">
        <v>0</v>
      </c>
      <c r="G6493">
        <v>0</v>
      </c>
      <c r="H6493">
        <v>2</v>
      </c>
      <c r="I6493">
        <v>12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10</v>
      </c>
      <c r="V6493">
        <v>0</v>
      </c>
      <c r="W6493">
        <v>2</v>
      </c>
      <c r="X6493">
        <v>0</v>
      </c>
      <c r="Y6493">
        <v>0</v>
      </c>
      <c r="Z6493">
        <v>0</v>
      </c>
      <c r="AA6493">
        <v>0</v>
      </c>
      <c r="AB6493">
        <v>0</v>
      </c>
      <c r="AC6493" t="s">
        <v>1125</v>
      </c>
      <c r="AD6493">
        <v>0</v>
      </c>
      <c r="AE6493" t="s">
        <v>1122</v>
      </c>
    </row>
    <row r="6494" spans="1:31">
      <c r="A6494" t="s">
        <v>278</v>
      </c>
      <c r="B6494" t="s">
        <v>414</v>
      </c>
      <c r="C6494" t="s">
        <v>428</v>
      </c>
      <c r="D6494" t="s">
        <v>11</v>
      </c>
      <c r="E6494">
        <v>0</v>
      </c>
      <c r="F6494">
        <v>0</v>
      </c>
      <c r="G6494">
        <v>0</v>
      </c>
      <c r="H6494">
        <v>0</v>
      </c>
      <c r="I6494">
        <v>6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7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 t="s">
        <v>1126</v>
      </c>
      <c r="AD6494">
        <v>0</v>
      </c>
      <c r="AE6494" t="s">
        <v>1122</v>
      </c>
    </row>
    <row r="6495" spans="1:31">
      <c r="A6495" t="s">
        <v>278</v>
      </c>
      <c r="B6495" t="s">
        <v>414</v>
      </c>
      <c r="C6495" t="s">
        <v>429</v>
      </c>
      <c r="D6495" t="s">
        <v>11</v>
      </c>
      <c r="E6495">
        <v>0</v>
      </c>
      <c r="F6495">
        <v>0</v>
      </c>
      <c r="G6495">
        <v>0</v>
      </c>
      <c r="H6495">
        <v>0</v>
      </c>
      <c r="I6495">
        <v>5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 t="s">
        <v>1102</v>
      </c>
      <c r="AD6495">
        <v>0</v>
      </c>
      <c r="AE6495" t="s">
        <v>1121</v>
      </c>
    </row>
    <row r="6496" spans="1:31">
      <c r="A6496" t="s">
        <v>278</v>
      </c>
      <c r="B6496" t="s">
        <v>414</v>
      </c>
      <c r="C6496" t="s">
        <v>429</v>
      </c>
      <c r="D6496" t="s">
        <v>11</v>
      </c>
      <c r="E6496">
        <v>0</v>
      </c>
      <c r="F6496">
        <v>0</v>
      </c>
      <c r="G6496">
        <v>0</v>
      </c>
      <c r="H6496">
        <v>0</v>
      </c>
      <c r="I6496">
        <v>4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 t="s">
        <v>1103</v>
      </c>
      <c r="AD6496">
        <v>0</v>
      </c>
      <c r="AE6496" t="s">
        <v>1121</v>
      </c>
    </row>
    <row r="6497" spans="1:31">
      <c r="A6497" t="s">
        <v>278</v>
      </c>
      <c r="B6497" t="s">
        <v>414</v>
      </c>
      <c r="C6497" t="s">
        <v>429</v>
      </c>
      <c r="D6497" t="s">
        <v>11</v>
      </c>
      <c r="E6497">
        <v>0</v>
      </c>
      <c r="F6497">
        <v>0</v>
      </c>
      <c r="G6497">
        <v>0</v>
      </c>
      <c r="H6497">
        <v>0</v>
      </c>
      <c r="I6497">
        <v>3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1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 t="s">
        <v>1104</v>
      </c>
      <c r="AD6497">
        <v>0</v>
      </c>
      <c r="AE6497" t="s">
        <v>1121</v>
      </c>
    </row>
    <row r="6498" spans="1:31">
      <c r="A6498" t="s">
        <v>278</v>
      </c>
      <c r="B6498" t="s">
        <v>414</v>
      </c>
      <c r="C6498" t="s">
        <v>429</v>
      </c>
      <c r="D6498" t="s">
        <v>11</v>
      </c>
      <c r="E6498">
        <v>0</v>
      </c>
      <c r="F6498">
        <v>0</v>
      </c>
      <c r="G6498">
        <v>0</v>
      </c>
      <c r="H6498">
        <v>0</v>
      </c>
      <c r="I6498">
        <v>19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2</v>
      </c>
      <c r="X6498">
        <v>0</v>
      </c>
      <c r="Y6498">
        <v>0</v>
      </c>
      <c r="Z6498">
        <v>0</v>
      </c>
      <c r="AA6498">
        <v>0</v>
      </c>
      <c r="AB6498">
        <v>0</v>
      </c>
      <c r="AC6498" t="s">
        <v>1105</v>
      </c>
      <c r="AD6498">
        <v>0</v>
      </c>
      <c r="AE6498" t="s">
        <v>1121</v>
      </c>
    </row>
    <row r="6499" spans="1:31">
      <c r="A6499" t="s">
        <v>278</v>
      </c>
      <c r="B6499" t="s">
        <v>414</v>
      </c>
      <c r="C6499" t="s">
        <v>429</v>
      </c>
      <c r="D6499" t="s">
        <v>11</v>
      </c>
      <c r="E6499">
        <v>0</v>
      </c>
      <c r="F6499">
        <v>0</v>
      </c>
      <c r="G6499">
        <v>0</v>
      </c>
      <c r="H6499">
        <v>0</v>
      </c>
      <c r="I6499">
        <v>12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1</v>
      </c>
      <c r="X6499">
        <v>0</v>
      </c>
      <c r="Y6499">
        <v>0</v>
      </c>
      <c r="Z6499">
        <v>0</v>
      </c>
      <c r="AA6499">
        <v>0</v>
      </c>
      <c r="AB6499">
        <v>0</v>
      </c>
      <c r="AC6499" t="s">
        <v>1123</v>
      </c>
      <c r="AD6499">
        <v>0</v>
      </c>
      <c r="AE6499" t="s">
        <v>1122</v>
      </c>
    </row>
    <row r="6500" spans="1:31">
      <c r="A6500" t="s">
        <v>278</v>
      </c>
      <c r="B6500" t="s">
        <v>414</v>
      </c>
      <c r="C6500" t="s">
        <v>429</v>
      </c>
      <c r="D6500" t="s">
        <v>11</v>
      </c>
      <c r="E6500">
        <v>0</v>
      </c>
      <c r="F6500">
        <v>0</v>
      </c>
      <c r="G6500">
        <v>0</v>
      </c>
      <c r="H6500">
        <v>0</v>
      </c>
      <c r="I6500">
        <v>26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 t="s">
        <v>1124</v>
      </c>
      <c r="AD6500">
        <v>0</v>
      </c>
      <c r="AE6500" t="s">
        <v>1122</v>
      </c>
    </row>
    <row r="6501" spans="1:31">
      <c r="A6501" t="s">
        <v>278</v>
      </c>
      <c r="B6501" t="s">
        <v>414</v>
      </c>
      <c r="C6501" t="s">
        <v>429</v>
      </c>
      <c r="D6501" t="s">
        <v>11</v>
      </c>
      <c r="E6501">
        <v>0</v>
      </c>
      <c r="F6501">
        <v>0</v>
      </c>
      <c r="G6501">
        <v>0</v>
      </c>
      <c r="H6501">
        <v>0</v>
      </c>
      <c r="I6501">
        <v>9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 t="s">
        <v>1125</v>
      </c>
      <c r="AD6501">
        <v>0</v>
      </c>
      <c r="AE6501" t="s">
        <v>1122</v>
      </c>
    </row>
    <row r="6502" spans="1:31">
      <c r="A6502" t="s">
        <v>278</v>
      </c>
      <c r="B6502" t="s">
        <v>414</v>
      </c>
      <c r="C6502" t="s">
        <v>429</v>
      </c>
      <c r="D6502" t="s">
        <v>11</v>
      </c>
      <c r="E6502">
        <v>0</v>
      </c>
      <c r="F6502">
        <v>0</v>
      </c>
      <c r="G6502">
        <v>0</v>
      </c>
      <c r="H6502">
        <v>0</v>
      </c>
      <c r="I6502">
        <v>4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1</v>
      </c>
      <c r="X6502">
        <v>0</v>
      </c>
      <c r="Y6502">
        <v>0</v>
      </c>
      <c r="Z6502">
        <v>0</v>
      </c>
      <c r="AA6502">
        <v>0</v>
      </c>
      <c r="AB6502">
        <v>0</v>
      </c>
      <c r="AC6502" t="s">
        <v>1126</v>
      </c>
      <c r="AD6502">
        <v>0</v>
      </c>
      <c r="AE6502" t="s">
        <v>1122</v>
      </c>
    </row>
    <row r="6503" spans="1:31">
      <c r="A6503" t="s">
        <v>278</v>
      </c>
      <c r="B6503" t="s">
        <v>414</v>
      </c>
      <c r="C6503" t="s">
        <v>430</v>
      </c>
      <c r="D6503" t="s">
        <v>11</v>
      </c>
      <c r="E6503">
        <v>0</v>
      </c>
      <c r="F6503">
        <v>0</v>
      </c>
      <c r="G6503">
        <v>0</v>
      </c>
      <c r="H6503">
        <v>1</v>
      </c>
      <c r="I6503">
        <v>1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1</v>
      </c>
      <c r="X6503">
        <v>0</v>
      </c>
      <c r="Y6503">
        <v>0</v>
      </c>
      <c r="Z6503">
        <v>0</v>
      </c>
      <c r="AA6503">
        <v>0</v>
      </c>
      <c r="AB6503">
        <v>0</v>
      </c>
      <c r="AC6503" t="s">
        <v>1102</v>
      </c>
      <c r="AD6503">
        <v>0</v>
      </c>
      <c r="AE6503" t="s">
        <v>1121</v>
      </c>
    </row>
    <row r="6504" spans="1:31">
      <c r="A6504" t="s">
        <v>278</v>
      </c>
      <c r="B6504" t="s">
        <v>414</v>
      </c>
      <c r="C6504" t="s">
        <v>430</v>
      </c>
      <c r="D6504" t="s">
        <v>11</v>
      </c>
      <c r="E6504">
        <v>0</v>
      </c>
      <c r="F6504">
        <v>0</v>
      </c>
      <c r="G6504">
        <v>0</v>
      </c>
      <c r="H6504">
        <v>0</v>
      </c>
      <c r="I6504">
        <v>3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 t="s">
        <v>1103</v>
      </c>
      <c r="AD6504">
        <v>0</v>
      </c>
      <c r="AE6504" t="s">
        <v>1121</v>
      </c>
    </row>
    <row r="6505" spans="1:31">
      <c r="A6505" t="s">
        <v>278</v>
      </c>
      <c r="B6505" t="s">
        <v>414</v>
      </c>
      <c r="C6505" t="s">
        <v>430</v>
      </c>
      <c r="D6505" t="s">
        <v>11</v>
      </c>
      <c r="E6505">
        <v>0</v>
      </c>
      <c r="F6505">
        <v>0</v>
      </c>
      <c r="G6505">
        <v>0</v>
      </c>
      <c r="H6505">
        <v>0</v>
      </c>
      <c r="I6505">
        <v>4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 t="s">
        <v>1104</v>
      </c>
      <c r="AD6505">
        <v>0</v>
      </c>
      <c r="AE6505" t="s">
        <v>1121</v>
      </c>
    </row>
    <row r="6506" spans="1:31">
      <c r="A6506" t="s">
        <v>278</v>
      </c>
      <c r="B6506" t="s">
        <v>414</v>
      </c>
      <c r="C6506" t="s">
        <v>430</v>
      </c>
      <c r="D6506" t="s">
        <v>11</v>
      </c>
      <c r="E6506">
        <v>0</v>
      </c>
      <c r="F6506">
        <v>0</v>
      </c>
      <c r="G6506">
        <v>0</v>
      </c>
      <c r="H6506">
        <v>0</v>
      </c>
      <c r="I6506">
        <v>1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 t="s">
        <v>1105</v>
      </c>
      <c r="AD6506">
        <v>0</v>
      </c>
      <c r="AE6506" t="s">
        <v>1121</v>
      </c>
    </row>
    <row r="6507" spans="1:31">
      <c r="A6507" t="s">
        <v>278</v>
      </c>
      <c r="B6507" t="s">
        <v>414</v>
      </c>
      <c r="C6507" t="s">
        <v>430</v>
      </c>
      <c r="D6507" t="s">
        <v>11</v>
      </c>
      <c r="E6507">
        <v>0</v>
      </c>
      <c r="F6507">
        <v>0</v>
      </c>
      <c r="G6507">
        <v>0</v>
      </c>
      <c r="H6507">
        <v>1</v>
      </c>
      <c r="I6507">
        <v>11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3</v>
      </c>
      <c r="X6507">
        <v>0</v>
      </c>
      <c r="Y6507">
        <v>0</v>
      </c>
      <c r="Z6507">
        <v>0</v>
      </c>
      <c r="AA6507">
        <v>0</v>
      </c>
      <c r="AB6507">
        <v>0</v>
      </c>
      <c r="AC6507" t="s">
        <v>1123</v>
      </c>
      <c r="AD6507">
        <v>0</v>
      </c>
      <c r="AE6507" t="s">
        <v>1122</v>
      </c>
    </row>
    <row r="6508" spans="1:31">
      <c r="A6508" t="s">
        <v>278</v>
      </c>
      <c r="B6508" t="s">
        <v>414</v>
      </c>
      <c r="C6508" t="s">
        <v>430</v>
      </c>
      <c r="D6508" t="s">
        <v>11</v>
      </c>
      <c r="E6508">
        <v>0</v>
      </c>
      <c r="F6508">
        <v>0</v>
      </c>
      <c r="G6508">
        <v>0</v>
      </c>
      <c r="H6508">
        <v>0</v>
      </c>
      <c r="I6508">
        <v>4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 t="s">
        <v>1124</v>
      </c>
      <c r="AD6508">
        <v>0</v>
      </c>
      <c r="AE6508" t="s">
        <v>1122</v>
      </c>
    </row>
    <row r="6509" spans="1:31">
      <c r="A6509" t="s">
        <v>278</v>
      </c>
      <c r="B6509" t="s">
        <v>414</v>
      </c>
      <c r="C6509" t="s">
        <v>430</v>
      </c>
      <c r="D6509" t="s">
        <v>11</v>
      </c>
      <c r="E6509">
        <v>0</v>
      </c>
      <c r="F6509">
        <v>0</v>
      </c>
      <c r="G6509">
        <v>0</v>
      </c>
      <c r="H6509">
        <v>0</v>
      </c>
      <c r="I6509">
        <v>9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 t="s">
        <v>1125</v>
      </c>
      <c r="AD6509">
        <v>0</v>
      </c>
      <c r="AE6509" t="s">
        <v>1122</v>
      </c>
    </row>
    <row r="6510" spans="1:31">
      <c r="A6510" t="s">
        <v>278</v>
      </c>
      <c r="B6510" t="s">
        <v>414</v>
      </c>
      <c r="C6510" t="s">
        <v>430</v>
      </c>
      <c r="D6510" t="s">
        <v>11</v>
      </c>
      <c r="E6510">
        <v>0</v>
      </c>
      <c r="F6510">
        <v>0</v>
      </c>
      <c r="G6510">
        <v>0</v>
      </c>
      <c r="H6510">
        <v>0</v>
      </c>
      <c r="I6510">
        <v>4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 t="s">
        <v>1126</v>
      </c>
      <c r="AD6510">
        <v>0</v>
      </c>
      <c r="AE6510" t="s">
        <v>1122</v>
      </c>
    </row>
    <row r="6511" spans="1:31">
      <c r="A6511" t="s">
        <v>278</v>
      </c>
      <c r="B6511" t="s">
        <v>414</v>
      </c>
      <c r="C6511" t="s">
        <v>431</v>
      </c>
      <c r="D6511" t="s">
        <v>11</v>
      </c>
      <c r="E6511">
        <v>0</v>
      </c>
      <c r="F6511">
        <v>0</v>
      </c>
      <c r="G6511">
        <v>0</v>
      </c>
      <c r="H6511">
        <v>0</v>
      </c>
      <c r="I6511">
        <v>15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2</v>
      </c>
      <c r="V6511">
        <v>0</v>
      </c>
      <c r="W6511">
        <v>1</v>
      </c>
      <c r="X6511">
        <v>0</v>
      </c>
      <c r="Y6511">
        <v>0</v>
      </c>
      <c r="Z6511">
        <v>0</v>
      </c>
      <c r="AA6511">
        <v>0</v>
      </c>
      <c r="AB6511">
        <v>0</v>
      </c>
      <c r="AC6511" t="s">
        <v>1102</v>
      </c>
      <c r="AD6511">
        <v>0</v>
      </c>
      <c r="AE6511" t="s">
        <v>1121</v>
      </c>
    </row>
    <row r="6512" spans="1:31">
      <c r="A6512" t="s">
        <v>278</v>
      </c>
      <c r="B6512" t="s">
        <v>414</v>
      </c>
      <c r="C6512" t="s">
        <v>431</v>
      </c>
      <c r="D6512" t="s">
        <v>11</v>
      </c>
      <c r="E6512">
        <v>0</v>
      </c>
      <c r="F6512">
        <v>0</v>
      </c>
      <c r="G6512">
        <v>0</v>
      </c>
      <c r="H6512">
        <v>0</v>
      </c>
      <c r="I6512">
        <v>9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4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 t="s">
        <v>1103</v>
      </c>
      <c r="AD6512">
        <v>0</v>
      </c>
      <c r="AE6512" t="s">
        <v>1121</v>
      </c>
    </row>
    <row r="6513" spans="1:31">
      <c r="A6513" t="s">
        <v>278</v>
      </c>
      <c r="B6513" t="s">
        <v>414</v>
      </c>
      <c r="C6513" t="s">
        <v>431</v>
      </c>
      <c r="D6513" t="s">
        <v>11</v>
      </c>
      <c r="E6513">
        <v>0</v>
      </c>
      <c r="F6513">
        <v>0</v>
      </c>
      <c r="G6513">
        <v>0</v>
      </c>
      <c r="H6513">
        <v>0</v>
      </c>
      <c r="I6513">
        <v>1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 t="s">
        <v>1104</v>
      </c>
      <c r="AD6513">
        <v>0</v>
      </c>
      <c r="AE6513" t="s">
        <v>1121</v>
      </c>
    </row>
    <row r="6514" spans="1:31">
      <c r="A6514" t="s">
        <v>278</v>
      </c>
      <c r="B6514" t="s">
        <v>414</v>
      </c>
      <c r="C6514" t="s">
        <v>431</v>
      </c>
      <c r="D6514" t="s">
        <v>11</v>
      </c>
      <c r="E6514">
        <v>0</v>
      </c>
      <c r="F6514">
        <v>0</v>
      </c>
      <c r="G6514">
        <v>0</v>
      </c>
      <c r="H6514">
        <v>0</v>
      </c>
      <c r="I6514">
        <v>19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6</v>
      </c>
      <c r="V6514">
        <v>0</v>
      </c>
      <c r="W6514">
        <v>1</v>
      </c>
      <c r="X6514">
        <v>0</v>
      </c>
      <c r="Y6514">
        <v>0</v>
      </c>
      <c r="Z6514">
        <v>0</v>
      </c>
      <c r="AA6514">
        <v>0</v>
      </c>
      <c r="AB6514">
        <v>0</v>
      </c>
      <c r="AC6514" t="s">
        <v>1105</v>
      </c>
      <c r="AD6514">
        <v>0</v>
      </c>
      <c r="AE6514" t="s">
        <v>1121</v>
      </c>
    </row>
    <row r="6515" spans="1:31">
      <c r="A6515" t="s">
        <v>278</v>
      </c>
      <c r="B6515" t="s">
        <v>414</v>
      </c>
      <c r="C6515" t="s">
        <v>431</v>
      </c>
      <c r="D6515" t="s">
        <v>11</v>
      </c>
      <c r="E6515">
        <v>0</v>
      </c>
      <c r="F6515">
        <v>0</v>
      </c>
      <c r="G6515">
        <v>0</v>
      </c>
      <c r="H6515">
        <v>0</v>
      </c>
      <c r="I6515">
        <v>15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5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 t="s">
        <v>1123</v>
      </c>
      <c r="AD6515">
        <v>0</v>
      </c>
      <c r="AE6515" t="s">
        <v>1122</v>
      </c>
    </row>
    <row r="6516" spans="1:31">
      <c r="A6516" t="s">
        <v>278</v>
      </c>
      <c r="B6516" t="s">
        <v>414</v>
      </c>
      <c r="C6516" t="s">
        <v>431</v>
      </c>
      <c r="D6516" t="s">
        <v>11</v>
      </c>
      <c r="E6516">
        <v>0</v>
      </c>
      <c r="F6516">
        <v>0</v>
      </c>
      <c r="G6516">
        <v>0</v>
      </c>
      <c r="H6516">
        <v>0</v>
      </c>
      <c r="I6516">
        <v>8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 t="s">
        <v>1124</v>
      </c>
      <c r="AD6516">
        <v>0</v>
      </c>
      <c r="AE6516" t="s">
        <v>1122</v>
      </c>
    </row>
    <row r="6517" spans="1:31">
      <c r="A6517" t="s">
        <v>278</v>
      </c>
      <c r="B6517" t="s">
        <v>414</v>
      </c>
      <c r="C6517" t="s">
        <v>431</v>
      </c>
      <c r="D6517" t="s">
        <v>11</v>
      </c>
      <c r="E6517">
        <v>0</v>
      </c>
      <c r="F6517">
        <v>0</v>
      </c>
      <c r="G6517">
        <v>0</v>
      </c>
      <c r="H6517">
        <v>0</v>
      </c>
      <c r="I6517">
        <v>6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 t="s">
        <v>1125</v>
      </c>
      <c r="AD6517">
        <v>0</v>
      </c>
      <c r="AE6517" t="s">
        <v>1122</v>
      </c>
    </row>
    <row r="6518" spans="1:31">
      <c r="A6518" t="s">
        <v>278</v>
      </c>
      <c r="B6518" t="s">
        <v>414</v>
      </c>
      <c r="C6518" t="s">
        <v>431</v>
      </c>
      <c r="D6518" t="s">
        <v>11</v>
      </c>
      <c r="E6518">
        <v>0</v>
      </c>
      <c r="F6518">
        <v>2</v>
      </c>
      <c r="G6518">
        <v>0</v>
      </c>
      <c r="H6518">
        <v>0</v>
      </c>
      <c r="I6518">
        <v>13</v>
      </c>
      <c r="J6518">
        <v>2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 t="s">
        <v>1126</v>
      </c>
      <c r="AD6518">
        <v>0</v>
      </c>
      <c r="AE6518" t="s">
        <v>1122</v>
      </c>
    </row>
    <row r="6519" spans="1:31">
      <c r="A6519" t="s">
        <v>278</v>
      </c>
      <c r="B6519" t="s">
        <v>414</v>
      </c>
      <c r="C6519" t="s">
        <v>432</v>
      </c>
      <c r="D6519" t="s">
        <v>11</v>
      </c>
      <c r="E6519">
        <v>0</v>
      </c>
      <c r="F6519">
        <v>0</v>
      </c>
      <c r="G6519">
        <v>0</v>
      </c>
      <c r="H6519">
        <v>0</v>
      </c>
      <c r="I6519">
        <v>7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1</v>
      </c>
      <c r="X6519">
        <v>0</v>
      </c>
      <c r="Y6519">
        <v>0</v>
      </c>
      <c r="Z6519">
        <v>0</v>
      </c>
      <c r="AA6519">
        <v>0</v>
      </c>
      <c r="AB6519">
        <v>0</v>
      </c>
      <c r="AC6519" t="s">
        <v>1102</v>
      </c>
      <c r="AD6519">
        <v>0</v>
      </c>
      <c r="AE6519" t="s">
        <v>1121</v>
      </c>
    </row>
    <row r="6520" spans="1:31">
      <c r="A6520" t="s">
        <v>278</v>
      </c>
      <c r="B6520" t="s">
        <v>414</v>
      </c>
      <c r="C6520" t="s">
        <v>432</v>
      </c>
      <c r="D6520" t="s">
        <v>11</v>
      </c>
      <c r="E6520">
        <v>0</v>
      </c>
      <c r="F6520">
        <v>0</v>
      </c>
      <c r="G6520">
        <v>0</v>
      </c>
      <c r="H6520">
        <v>0</v>
      </c>
      <c r="I6520">
        <v>3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 t="s">
        <v>1103</v>
      </c>
      <c r="AD6520">
        <v>0</v>
      </c>
      <c r="AE6520" t="s">
        <v>1121</v>
      </c>
    </row>
    <row r="6521" spans="1:31">
      <c r="A6521" t="s">
        <v>278</v>
      </c>
      <c r="B6521" t="s">
        <v>414</v>
      </c>
      <c r="C6521" t="s">
        <v>432</v>
      </c>
      <c r="D6521" t="s">
        <v>11</v>
      </c>
      <c r="E6521">
        <v>0</v>
      </c>
      <c r="F6521">
        <v>0</v>
      </c>
      <c r="G6521">
        <v>0</v>
      </c>
      <c r="H6521">
        <v>0</v>
      </c>
      <c r="I6521">
        <v>4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 t="s">
        <v>1104</v>
      </c>
      <c r="AD6521">
        <v>0</v>
      </c>
      <c r="AE6521" t="s">
        <v>1121</v>
      </c>
    </row>
    <row r="6522" spans="1:31">
      <c r="A6522" t="s">
        <v>278</v>
      </c>
      <c r="B6522" t="s">
        <v>414</v>
      </c>
      <c r="C6522" t="s">
        <v>432</v>
      </c>
      <c r="D6522" t="s">
        <v>11</v>
      </c>
      <c r="E6522">
        <v>0</v>
      </c>
      <c r="F6522">
        <v>0</v>
      </c>
      <c r="G6522">
        <v>0</v>
      </c>
      <c r="H6522">
        <v>0</v>
      </c>
      <c r="I6522">
        <v>11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 t="s">
        <v>1105</v>
      </c>
      <c r="AD6522">
        <v>0</v>
      </c>
      <c r="AE6522" t="s">
        <v>1121</v>
      </c>
    </row>
    <row r="6523" spans="1:31">
      <c r="A6523" t="s">
        <v>278</v>
      </c>
      <c r="B6523" t="s">
        <v>414</v>
      </c>
      <c r="C6523" t="s">
        <v>432</v>
      </c>
      <c r="D6523" t="s">
        <v>11</v>
      </c>
      <c r="E6523">
        <v>0</v>
      </c>
      <c r="F6523">
        <v>0</v>
      </c>
      <c r="G6523">
        <v>0</v>
      </c>
      <c r="H6523">
        <v>0</v>
      </c>
      <c r="I6523">
        <v>2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 t="s">
        <v>1123</v>
      </c>
      <c r="AD6523">
        <v>0</v>
      </c>
      <c r="AE6523" t="s">
        <v>1122</v>
      </c>
    </row>
    <row r="6524" spans="1:31">
      <c r="A6524" t="s">
        <v>278</v>
      </c>
      <c r="B6524" t="s">
        <v>414</v>
      </c>
      <c r="C6524" t="s">
        <v>432</v>
      </c>
      <c r="D6524" t="s">
        <v>11</v>
      </c>
      <c r="E6524">
        <v>0</v>
      </c>
      <c r="F6524">
        <v>0</v>
      </c>
      <c r="G6524">
        <v>0</v>
      </c>
      <c r="H6524">
        <v>0</v>
      </c>
      <c r="I6524">
        <v>4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 t="s">
        <v>1124</v>
      </c>
      <c r="AD6524">
        <v>0</v>
      </c>
      <c r="AE6524" t="s">
        <v>1122</v>
      </c>
    </row>
    <row r="6525" spans="1:31">
      <c r="A6525" t="s">
        <v>278</v>
      </c>
      <c r="B6525" t="s">
        <v>414</v>
      </c>
      <c r="C6525" t="s">
        <v>432</v>
      </c>
      <c r="D6525" t="s">
        <v>11</v>
      </c>
      <c r="E6525">
        <v>0</v>
      </c>
      <c r="F6525">
        <v>0</v>
      </c>
      <c r="G6525">
        <v>0</v>
      </c>
      <c r="H6525">
        <v>0</v>
      </c>
      <c r="I6525">
        <v>2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 t="s">
        <v>1125</v>
      </c>
      <c r="AD6525">
        <v>0</v>
      </c>
      <c r="AE6525" t="s">
        <v>1122</v>
      </c>
    </row>
    <row r="6526" spans="1:31">
      <c r="A6526" t="s">
        <v>278</v>
      </c>
      <c r="B6526" t="s">
        <v>414</v>
      </c>
      <c r="C6526" t="s">
        <v>432</v>
      </c>
      <c r="D6526" t="s">
        <v>11</v>
      </c>
      <c r="E6526">
        <v>0</v>
      </c>
      <c r="F6526">
        <v>0</v>
      </c>
      <c r="G6526">
        <v>0</v>
      </c>
      <c r="H6526">
        <v>0</v>
      </c>
      <c r="I6526">
        <v>1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 t="s">
        <v>1126</v>
      </c>
      <c r="AD6526">
        <v>0</v>
      </c>
      <c r="AE6526" t="s">
        <v>1122</v>
      </c>
    </row>
    <row r="6527" spans="1:31">
      <c r="A6527" t="s">
        <v>278</v>
      </c>
      <c r="B6527" t="s">
        <v>414</v>
      </c>
      <c r="C6527" t="s">
        <v>433</v>
      </c>
      <c r="D6527" t="s">
        <v>11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 t="s">
        <v>1102</v>
      </c>
      <c r="AD6527">
        <v>0</v>
      </c>
      <c r="AE6527" t="s">
        <v>1121</v>
      </c>
    </row>
    <row r="6528" spans="1:31">
      <c r="A6528" t="s">
        <v>278</v>
      </c>
      <c r="B6528" t="s">
        <v>414</v>
      </c>
      <c r="C6528" t="s">
        <v>434</v>
      </c>
      <c r="D6528" t="s">
        <v>11</v>
      </c>
      <c r="E6528">
        <v>0</v>
      </c>
      <c r="F6528">
        <v>0</v>
      </c>
      <c r="G6528">
        <v>0</v>
      </c>
      <c r="H6528">
        <v>0</v>
      </c>
      <c r="I6528">
        <v>11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5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 t="s">
        <v>1102</v>
      </c>
      <c r="AD6528">
        <v>0</v>
      </c>
      <c r="AE6528" t="s">
        <v>1121</v>
      </c>
    </row>
    <row r="6529" spans="1:31">
      <c r="A6529" t="s">
        <v>278</v>
      </c>
      <c r="B6529" t="s">
        <v>414</v>
      </c>
      <c r="C6529" t="s">
        <v>434</v>
      </c>
      <c r="D6529" t="s">
        <v>962</v>
      </c>
      <c r="E6529">
        <v>0</v>
      </c>
      <c r="F6529">
        <v>0</v>
      </c>
      <c r="G6529">
        <v>0</v>
      </c>
      <c r="H6529">
        <v>0</v>
      </c>
      <c r="I6529">
        <v>1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 t="s">
        <v>1102</v>
      </c>
      <c r="AD6529">
        <v>0</v>
      </c>
      <c r="AE6529" t="s">
        <v>1121</v>
      </c>
    </row>
    <row r="6530" spans="1:31">
      <c r="A6530" t="s">
        <v>278</v>
      </c>
      <c r="B6530" t="s">
        <v>414</v>
      </c>
      <c r="C6530" t="s">
        <v>434</v>
      </c>
      <c r="D6530" t="s">
        <v>963</v>
      </c>
      <c r="E6530">
        <v>0</v>
      </c>
      <c r="F6530">
        <v>0</v>
      </c>
      <c r="G6530">
        <v>0</v>
      </c>
      <c r="H6530">
        <v>0</v>
      </c>
      <c r="I6530">
        <v>1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 t="s">
        <v>1102</v>
      </c>
      <c r="AD6530">
        <v>0</v>
      </c>
      <c r="AE6530" t="s">
        <v>1121</v>
      </c>
    </row>
    <row r="6531" spans="1:31">
      <c r="A6531" t="s">
        <v>278</v>
      </c>
      <c r="B6531" t="s">
        <v>414</v>
      </c>
      <c r="C6531" t="s">
        <v>434</v>
      </c>
      <c r="D6531" t="s">
        <v>965</v>
      </c>
      <c r="E6531">
        <v>0</v>
      </c>
      <c r="F6531">
        <v>0</v>
      </c>
      <c r="G6531">
        <v>0</v>
      </c>
      <c r="H6531">
        <v>0</v>
      </c>
      <c r="I6531">
        <v>1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 t="s">
        <v>1102</v>
      </c>
      <c r="AD6531">
        <v>0</v>
      </c>
      <c r="AE6531" t="s">
        <v>1121</v>
      </c>
    </row>
    <row r="6532" spans="1:31">
      <c r="A6532" t="s">
        <v>278</v>
      </c>
      <c r="B6532" t="s">
        <v>414</v>
      </c>
      <c r="C6532" t="s">
        <v>434</v>
      </c>
      <c r="D6532" t="s">
        <v>11</v>
      </c>
      <c r="E6532">
        <v>0</v>
      </c>
      <c r="F6532">
        <v>0</v>
      </c>
      <c r="G6532">
        <v>0</v>
      </c>
      <c r="H6532">
        <v>0</v>
      </c>
      <c r="I6532">
        <v>6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9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 t="s">
        <v>1103</v>
      </c>
      <c r="AD6532">
        <v>0</v>
      </c>
      <c r="AE6532" t="s">
        <v>1121</v>
      </c>
    </row>
    <row r="6533" spans="1:31">
      <c r="A6533" t="s">
        <v>278</v>
      </c>
      <c r="B6533" t="s">
        <v>414</v>
      </c>
      <c r="C6533" t="s">
        <v>434</v>
      </c>
      <c r="D6533" t="s">
        <v>962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 t="s">
        <v>1103</v>
      </c>
      <c r="AD6533">
        <v>0</v>
      </c>
      <c r="AE6533" t="s">
        <v>1121</v>
      </c>
    </row>
    <row r="6534" spans="1:31">
      <c r="A6534" t="s">
        <v>278</v>
      </c>
      <c r="B6534" t="s">
        <v>414</v>
      </c>
      <c r="C6534" t="s">
        <v>434</v>
      </c>
      <c r="D6534" t="s">
        <v>963</v>
      </c>
      <c r="E6534">
        <v>0</v>
      </c>
      <c r="F6534">
        <v>0</v>
      </c>
      <c r="G6534">
        <v>0</v>
      </c>
      <c r="H6534">
        <v>0</v>
      </c>
      <c r="I6534">
        <v>1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 t="s">
        <v>1103</v>
      </c>
      <c r="AD6534">
        <v>0</v>
      </c>
      <c r="AE6534" t="s">
        <v>1121</v>
      </c>
    </row>
    <row r="6535" spans="1:31">
      <c r="A6535" t="s">
        <v>278</v>
      </c>
      <c r="B6535" t="s">
        <v>414</v>
      </c>
      <c r="C6535" t="s">
        <v>434</v>
      </c>
      <c r="D6535" t="s">
        <v>965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 t="s">
        <v>1103</v>
      </c>
      <c r="AD6535">
        <v>0</v>
      </c>
      <c r="AE6535" t="s">
        <v>1121</v>
      </c>
    </row>
    <row r="6536" spans="1:31">
      <c r="A6536" t="s">
        <v>278</v>
      </c>
      <c r="B6536" t="s">
        <v>414</v>
      </c>
      <c r="C6536" t="s">
        <v>434</v>
      </c>
      <c r="D6536" t="s">
        <v>11</v>
      </c>
      <c r="E6536">
        <v>0</v>
      </c>
      <c r="F6536">
        <v>0</v>
      </c>
      <c r="G6536">
        <v>0</v>
      </c>
      <c r="H6536">
        <v>0</v>
      </c>
      <c r="I6536">
        <v>11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18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 t="s">
        <v>1104</v>
      </c>
      <c r="AD6536">
        <v>0</v>
      </c>
      <c r="AE6536" t="s">
        <v>1121</v>
      </c>
    </row>
    <row r="6537" spans="1:31">
      <c r="A6537" t="s">
        <v>278</v>
      </c>
      <c r="B6537" t="s">
        <v>414</v>
      </c>
      <c r="C6537" t="s">
        <v>434</v>
      </c>
      <c r="D6537" t="s">
        <v>962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 t="s">
        <v>1104</v>
      </c>
      <c r="AD6537">
        <v>0</v>
      </c>
      <c r="AE6537" t="s">
        <v>1121</v>
      </c>
    </row>
    <row r="6538" spans="1:31">
      <c r="A6538" t="s">
        <v>278</v>
      </c>
      <c r="B6538" t="s">
        <v>414</v>
      </c>
      <c r="C6538" t="s">
        <v>434</v>
      </c>
      <c r="D6538" t="s">
        <v>963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 t="s">
        <v>1104</v>
      </c>
      <c r="AD6538">
        <v>0</v>
      </c>
      <c r="AE6538" t="s">
        <v>1121</v>
      </c>
    </row>
    <row r="6539" spans="1:31">
      <c r="A6539" t="s">
        <v>278</v>
      </c>
      <c r="B6539" t="s">
        <v>414</v>
      </c>
      <c r="C6539" t="s">
        <v>434</v>
      </c>
      <c r="D6539" t="s">
        <v>965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 t="s">
        <v>1104</v>
      </c>
      <c r="AD6539">
        <v>0</v>
      </c>
      <c r="AE6539" t="s">
        <v>1121</v>
      </c>
    </row>
    <row r="6540" spans="1:31">
      <c r="A6540" t="s">
        <v>278</v>
      </c>
      <c r="B6540" t="s">
        <v>414</v>
      </c>
      <c r="C6540" t="s">
        <v>434</v>
      </c>
      <c r="D6540" t="s">
        <v>11</v>
      </c>
      <c r="E6540">
        <v>0</v>
      </c>
      <c r="F6540">
        <v>0</v>
      </c>
      <c r="G6540">
        <v>0</v>
      </c>
      <c r="H6540">
        <v>0</v>
      </c>
      <c r="I6540">
        <v>9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11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 t="s">
        <v>1105</v>
      </c>
      <c r="AD6540">
        <v>0</v>
      </c>
      <c r="AE6540" t="s">
        <v>1121</v>
      </c>
    </row>
    <row r="6541" spans="1:31">
      <c r="A6541" t="s">
        <v>278</v>
      </c>
      <c r="B6541" t="s">
        <v>414</v>
      </c>
      <c r="C6541" t="s">
        <v>434</v>
      </c>
      <c r="D6541" t="s">
        <v>962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 t="s">
        <v>1105</v>
      </c>
      <c r="AD6541">
        <v>0</v>
      </c>
      <c r="AE6541" t="s">
        <v>1121</v>
      </c>
    </row>
    <row r="6542" spans="1:31">
      <c r="A6542" t="s">
        <v>278</v>
      </c>
      <c r="B6542" t="s">
        <v>414</v>
      </c>
      <c r="C6542" t="s">
        <v>434</v>
      </c>
      <c r="D6542" t="s">
        <v>963</v>
      </c>
      <c r="E6542">
        <v>0</v>
      </c>
      <c r="F6542">
        <v>0</v>
      </c>
      <c r="G6542">
        <v>0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 t="s">
        <v>1105</v>
      </c>
      <c r="AD6542">
        <v>0</v>
      </c>
      <c r="AE6542" t="s">
        <v>1121</v>
      </c>
    </row>
    <row r="6543" spans="1:31">
      <c r="A6543" t="s">
        <v>278</v>
      </c>
      <c r="B6543" t="s">
        <v>414</v>
      </c>
      <c r="C6543" t="s">
        <v>434</v>
      </c>
      <c r="D6543" t="s">
        <v>965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 t="s">
        <v>1105</v>
      </c>
      <c r="AD6543">
        <v>0</v>
      </c>
      <c r="AE6543" t="s">
        <v>1121</v>
      </c>
    </row>
    <row r="6544" spans="1:31">
      <c r="A6544" t="s">
        <v>278</v>
      </c>
      <c r="B6544" t="s">
        <v>414</v>
      </c>
      <c r="C6544" t="s">
        <v>434</v>
      </c>
      <c r="D6544" t="s">
        <v>11</v>
      </c>
      <c r="E6544">
        <v>0</v>
      </c>
      <c r="F6544">
        <v>0</v>
      </c>
      <c r="G6544">
        <v>0</v>
      </c>
      <c r="H6544">
        <v>0</v>
      </c>
      <c r="I6544">
        <v>14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13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 t="s">
        <v>1123</v>
      </c>
      <c r="AD6544">
        <v>0</v>
      </c>
      <c r="AE6544" t="s">
        <v>1122</v>
      </c>
    </row>
    <row r="6545" spans="1:31">
      <c r="A6545" t="s">
        <v>278</v>
      </c>
      <c r="B6545" t="s">
        <v>414</v>
      </c>
      <c r="C6545" t="s">
        <v>434</v>
      </c>
      <c r="D6545" t="s">
        <v>962</v>
      </c>
      <c r="E6545">
        <v>0</v>
      </c>
      <c r="F6545">
        <v>0</v>
      </c>
      <c r="G6545">
        <v>0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 t="s">
        <v>1123</v>
      </c>
      <c r="AD6545">
        <v>0</v>
      </c>
      <c r="AE6545" t="s">
        <v>1122</v>
      </c>
    </row>
    <row r="6546" spans="1:31">
      <c r="A6546" t="s">
        <v>278</v>
      </c>
      <c r="B6546" t="s">
        <v>414</v>
      </c>
      <c r="C6546" t="s">
        <v>434</v>
      </c>
      <c r="D6546" t="s">
        <v>963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 t="s">
        <v>1123</v>
      </c>
      <c r="AD6546">
        <v>0</v>
      </c>
      <c r="AE6546" t="s">
        <v>1122</v>
      </c>
    </row>
    <row r="6547" spans="1:31">
      <c r="A6547" t="s">
        <v>278</v>
      </c>
      <c r="B6547" t="s">
        <v>414</v>
      </c>
      <c r="C6547" t="s">
        <v>434</v>
      </c>
      <c r="D6547" t="s">
        <v>965</v>
      </c>
      <c r="E6547">
        <v>0</v>
      </c>
      <c r="F6547">
        <v>0</v>
      </c>
      <c r="G6547">
        <v>0</v>
      </c>
      <c r="H6547">
        <v>0</v>
      </c>
      <c r="I6547">
        <v>1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 t="s">
        <v>1123</v>
      </c>
      <c r="AD6547">
        <v>0</v>
      </c>
      <c r="AE6547" t="s">
        <v>1122</v>
      </c>
    </row>
    <row r="6548" spans="1:31">
      <c r="A6548" t="s">
        <v>278</v>
      </c>
      <c r="B6548" t="s">
        <v>414</v>
      </c>
      <c r="C6548" t="s">
        <v>434</v>
      </c>
      <c r="D6548" t="s">
        <v>11</v>
      </c>
      <c r="E6548">
        <v>0</v>
      </c>
      <c r="F6548">
        <v>0</v>
      </c>
      <c r="G6548">
        <v>0</v>
      </c>
      <c r="H6548">
        <v>0</v>
      </c>
      <c r="I6548">
        <v>1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6</v>
      </c>
      <c r="V6548">
        <v>0</v>
      </c>
      <c r="W6548">
        <v>1</v>
      </c>
      <c r="X6548">
        <v>0</v>
      </c>
      <c r="Y6548">
        <v>0</v>
      </c>
      <c r="Z6548">
        <v>0</v>
      </c>
      <c r="AA6548">
        <v>0</v>
      </c>
      <c r="AB6548">
        <v>0</v>
      </c>
      <c r="AC6548" t="s">
        <v>1124</v>
      </c>
      <c r="AD6548">
        <v>0</v>
      </c>
      <c r="AE6548" t="s">
        <v>1122</v>
      </c>
    </row>
    <row r="6549" spans="1:31">
      <c r="A6549" t="s">
        <v>278</v>
      </c>
      <c r="B6549" t="s">
        <v>414</v>
      </c>
      <c r="C6549" t="s">
        <v>434</v>
      </c>
      <c r="D6549" t="s">
        <v>962</v>
      </c>
      <c r="E6549">
        <v>0</v>
      </c>
      <c r="F6549">
        <v>0</v>
      </c>
      <c r="G6549">
        <v>0</v>
      </c>
      <c r="H6549">
        <v>0</v>
      </c>
      <c r="I6549">
        <v>1</v>
      </c>
      <c r="J6549">
        <v>1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 t="s">
        <v>1124</v>
      </c>
      <c r="AD6549">
        <v>0</v>
      </c>
      <c r="AE6549" t="s">
        <v>1122</v>
      </c>
    </row>
    <row r="6550" spans="1:31">
      <c r="A6550" t="s">
        <v>278</v>
      </c>
      <c r="B6550" t="s">
        <v>414</v>
      </c>
      <c r="C6550" t="s">
        <v>434</v>
      </c>
      <c r="D6550" t="s">
        <v>963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2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 t="s">
        <v>1124</v>
      </c>
      <c r="AD6550">
        <v>0</v>
      </c>
      <c r="AE6550" t="s">
        <v>1122</v>
      </c>
    </row>
    <row r="6551" spans="1:31">
      <c r="A6551" t="s">
        <v>278</v>
      </c>
      <c r="B6551" t="s">
        <v>414</v>
      </c>
      <c r="C6551" t="s">
        <v>434</v>
      </c>
      <c r="D6551" t="s">
        <v>964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 t="s">
        <v>1124</v>
      </c>
      <c r="AD6551">
        <v>0</v>
      </c>
      <c r="AE6551" t="s">
        <v>1122</v>
      </c>
    </row>
    <row r="6552" spans="1:31">
      <c r="A6552" t="s">
        <v>278</v>
      </c>
      <c r="B6552" t="s">
        <v>414</v>
      </c>
      <c r="C6552" t="s">
        <v>434</v>
      </c>
      <c r="D6552" t="s">
        <v>965</v>
      </c>
      <c r="E6552">
        <v>0</v>
      </c>
      <c r="F6552">
        <v>0</v>
      </c>
      <c r="G6552">
        <v>0</v>
      </c>
      <c r="H6552">
        <v>0</v>
      </c>
      <c r="I6552">
        <v>1</v>
      </c>
      <c r="J6552">
        <v>1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 t="s">
        <v>1124</v>
      </c>
      <c r="AD6552">
        <v>0</v>
      </c>
      <c r="AE6552" t="s">
        <v>1122</v>
      </c>
    </row>
    <row r="6553" spans="1:31">
      <c r="A6553" t="s">
        <v>278</v>
      </c>
      <c r="B6553" t="s">
        <v>414</v>
      </c>
      <c r="C6553" t="s">
        <v>434</v>
      </c>
      <c r="D6553" t="s">
        <v>11</v>
      </c>
      <c r="E6553">
        <v>0</v>
      </c>
      <c r="F6553">
        <v>0</v>
      </c>
      <c r="G6553">
        <v>0</v>
      </c>
      <c r="H6553">
        <v>1</v>
      </c>
      <c r="I6553">
        <v>14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5</v>
      </c>
      <c r="V6553">
        <v>0</v>
      </c>
      <c r="W6553">
        <v>1</v>
      </c>
      <c r="X6553">
        <v>0</v>
      </c>
      <c r="Y6553">
        <v>0</v>
      </c>
      <c r="Z6553">
        <v>0</v>
      </c>
      <c r="AA6553">
        <v>0</v>
      </c>
      <c r="AB6553">
        <v>0</v>
      </c>
      <c r="AC6553" t="s">
        <v>1125</v>
      </c>
      <c r="AD6553">
        <v>0</v>
      </c>
      <c r="AE6553" t="s">
        <v>1122</v>
      </c>
    </row>
    <row r="6554" spans="1:31">
      <c r="A6554" t="s">
        <v>278</v>
      </c>
      <c r="B6554" t="s">
        <v>414</v>
      </c>
      <c r="C6554" t="s">
        <v>434</v>
      </c>
      <c r="D6554" t="s">
        <v>962</v>
      </c>
      <c r="E6554">
        <v>0</v>
      </c>
      <c r="F6554">
        <v>0</v>
      </c>
      <c r="G6554">
        <v>0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 t="s">
        <v>1125</v>
      </c>
      <c r="AD6554">
        <v>0</v>
      </c>
      <c r="AE6554" t="s">
        <v>1122</v>
      </c>
    </row>
    <row r="6555" spans="1:31">
      <c r="A6555" t="s">
        <v>278</v>
      </c>
      <c r="B6555" t="s">
        <v>414</v>
      </c>
      <c r="C6555" t="s">
        <v>434</v>
      </c>
      <c r="D6555" t="s">
        <v>963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 t="s">
        <v>1125</v>
      </c>
      <c r="AD6555">
        <v>0</v>
      </c>
      <c r="AE6555" t="s">
        <v>1122</v>
      </c>
    </row>
    <row r="6556" spans="1:31">
      <c r="A6556" t="s">
        <v>278</v>
      </c>
      <c r="B6556" t="s">
        <v>414</v>
      </c>
      <c r="C6556" t="s">
        <v>434</v>
      </c>
      <c r="D6556" t="s">
        <v>965</v>
      </c>
      <c r="E6556">
        <v>0</v>
      </c>
      <c r="F6556">
        <v>0</v>
      </c>
      <c r="G6556">
        <v>0</v>
      </c>
      <c r="H6556">
        <v>0</v>
      </c>
      <c r="I6556">
        <v>1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 t="s">
        <v>1125</v>
      </c>
      <c r="AD6556">
        <v>0</v>
      </c>
      <c r="AE6556" t="s">
        <v>1122</v>
      </c>
    </row>
    <row r="6557" spans="1:31">
      <c r="A6557" t="s">
        <v>278</v>
      </c>
      <c r="B6557" t="s">
        <v>414</v>
      </c>
      <c r="C6557" t="s">
        <v>434</v>
      </c>
      <c r="D6557" t="s">
        <v>11</v>
      </c>
      <c r="E6557">
        <v>0</v>
      </c>
      <c r="F6557">
        <v>0</v>
      </c>
      <c r="G6557">
        <v>0</v>
      </c>
      <c r="H6557">
        <v>0</v>
      </c>
      <c r="I6557">
        <v>15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15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 t="s">
        <v>1126</v>
      </c>
      <c r="AD6557">
        <v>0</v>
      </c>
      <c r="AE6557" t="s">
        <v>1122</v>
      </c>
    </row>
    <row r="6558" spans="1:31">
      <c r="A6558" t="s">
        <v>278</v>
      </c>
      <c r="B6558" t="s">
        <v>414</v>
      </c>
      <c r="C6558" t="s">
        <v>434</v>
      </c>
      <c r="D6558" t="s">
        <v>962</v>
      </c>
      <c r="E6558">
        <v>0</v>
      </c>
      <c r="F6558">
        <v>0</v>
      </c>
      <c r="G6558">
        <v>0</v>
      </c>
      <c r="H6558">
        <v>0</v>
      </c>
      <c r="I6558">
        <v>3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 t="s">
        <v>1126</v>
      </c>
      <c r="AD6558">
        <v>0</v>
      </c>
      <c r="AE6558" t="s">
        <v>1122</v>
      </c>
    </row>
    <row r="6559" spans="1:31">
      <c r="A6559" t="s">
        <v>278</v>
      </c>
      <c r="B6559" t="s">
        <v>414</v>
      </c>
      <c r="C6559" t="s">
        <v>434</v>
      </c>
      <c r="D6559" t="s">
        <v>963</v>
      </c>
      <c r="E6559">
        <v>0</v>
      </c>
      <c r="F6559">
        <v>0</v>
      </c>
      <c r="G6559">
        <v>0</v>
      </c>
      <c r="H6559">
        <v>0</v>
      </c>
      <c r="I6559">
        <v>2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 t="s">
        <v>1126</v>
      </c>
      <c r="AD6559">
        <v>0</v>
      </c>
      <c r="AE6559" t="s">
        <v>1122</v>
      </c>
    </row>
    <row r="6560" spans="1:31">
      <c r="A6560" t="s">
        <v>278</v>
      </c>
      <c r="B6560" t="s">
        <v>414</v>
      </c>
      <c r="C6560" t="s">
        <v>434</v>
      </c>
      <c r="D6560" t="s">
        <v>965</v>
      </c>
      <c r="E6560">
        <v>0</v>
      </c>
      <c r="F6560">
        <v>0</v>
      </c>
      <c r="G6560">
        <v>0</v>
      </c>
      <c r="H6560">
        <v>0</v>
      </c>
      <c r="I6560">
        <v>3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 t="s">
        <v>1126</v>
      </c>
      <c r="AD6560">
        <v>0</v>
      </c>
      <c r="AE6560" t="s">
        <v>1122</v>
      </c>
    </row>
    <row r="6561" spans="1:31">
      <c r="A6561" t="s">
        <v>278</v>
      </c>
      <c r="B6561" t="s">
        <v>414</v>
      </c>
      <c r="C6561" t="s">
        <v>435</v>
      </c>
      <c r="D6561" t="s">
        <v>11</v>
      </c>
      <c r="E6561">
        <v>0</v>
      </c>
      <c r="F6561">
        <v>0</v>
      </c>
      <c r="G6561">
        <v>0</v>
      </c>
      <c r="H6561">
        <v>0</v>
      </c>
      <c r="I6561">
        <v>16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1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 t="s">
        <v>1102</v>
      </c>
      <c r="AD6561">
        <v>0</v>
      </c>
      <c r="AE6561" t="s">
        <v>1121</v>
      </c>
    </row>
    <row r="6562" spans="1:31">
      <c r="A6562" t="s">
        <v>278</v>
      </c>
      <c r="B6562" t="s">
        <v>414</v>
      </c>
      <c r="C6562" t="s">
        <v>435</v>
      </c>
      <c r="D6562" t="s">
        <v>11</v>
      </c>
      <c r="E6562">
        <v>0</v>
      </c>
      <c r="F6562">
        <v>0</v>
      </c>
      <c r="G6562">
        <v>0</v>
      </c>
      <c r="H6562">
        <v>0</v>
      </c>
      <c r="I6562">
        <v>8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15</v>
      </c>
      <c r="V6562">
        <v>0</v>
      </c>
      <c r="W6562">
        <v>1</v>
      </c>
      <c r="X6562">
        <v>0</v>
      </c>
      <c r="Y6562">
        <v>0</v>
      </c>
      <c r="Z6562">
        <v>0</v>
      </c>
      <c r="AA6562">
        <v>0</v>
      </c>
      <c r="AB6562">
        <v>0</v>
      </c>
      <c r="AC6562" t="s">
        <v>1103</v>
      </c>
      <c r="AD6562">
        <v>0</v>
      </c>
      <c r="AE6562" t="s">
        <v>1121</v>
      </c>
    </row>
    <row r="6563" spans="1:31">
      <c r="A6563" t="s">
        <v>278</v>
      </c>
      <c r="B6563" t="s">
        <v>414</v>
      </c>
      <c r="C6563" t="s">
        <v>435</v>
      </c>
      <c r="D6563" t="s">
        <v>11</v>
      </c>
      <c r="E6563">
        <v>0</v>
      </c>
      <c r="F6563">
        <v>0</v>
      </c>
      <c r="G6563">
        <v>0</v>
      </c>
      <c r="H6563">
        <v>1</v>
      </c>
      <c r="I6563">
        <v>24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38</v>
      </c>
      <c r="V6563">
        <v>0</v>
      </c>
      <c r="W6563">
        <v>1</v>
      </c>
      <c r="X6563">
        <v>0</v>
      </c>
      <c r="Y6563">
        <v>0</v>
      </c>
      <c r="Z6563">
        <v>0</v>
      </c>
      <c r="AA6563">
        <v>0</v>
      </c>
      <c r="AB6563">
        <v>0</v>
      </c>
      <c r="AC6563" t="s">
        <v>1104</v>
      </c>
      <c r="AD6563">
        <v>0</v>
      </c>
      <c r="AE6563" t="s">
        <v>1121</v>
      </c>
    </row>
    <row r="6564" spans="1:31">
      <c r="A6564" t="s">
        <v>278</v>
      </c>
      <c r="B6564" t="s">
        <v>414</v>
      </c>
      <c r="C6564" t="s">
        <v>435</v>
      </c>
      <c r="D6564" t="s">
        <v>963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 t="s">
        <v>1104</v>
      </c>
      <c r="AD6564">
        <v>0</v>
      </c>
      <c r="AE6564" t="s">
        <v>1121</v>
      </c>
    </row>
    <row r="6565" spans="1:31">
      <c r="A6565" t="s">
        <v>278</v>
      </c>
      <c r="B6565" t="s">
        <v>414</v>
      </c>
      <c r="C6565" t="s">
        <v>435</v>
      </c>
      <c r="D6565" t="s">
        <v>11</v>
      </c>
      <c r="E6565">
        <v>0</v>
      </c>
      <c r="F6565">
        <v>0</v>
      </c>
      <c r="G6565">
        <v>0</v>
      </c>
      <c r="H6565">
        <v>0</v>
      </c>
      <c r="I6565">
        <v>29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13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 t="s">
        <v>1105</v>
      </c>
      <c r="AD6565">
        <v>0</v>
      </c>
      <c r="AE6565" t="s">
        <v>1121</v>
      </c>
    </row>
    <row r="6566" spans="1:31">
      <c r="A6566" t="s">
        <v>278</v>
      </c>
      <c r="B6566" t="s">
        <v>414</v>
      </c>
      <c r="C6566" t="s">
        <v>435</v>
      </c>
      <c r="D6566" t="s">
        <v>963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 t="s">
        <v>1105</v>
      </c>
      <c r="AD6566">
        <v>0</v>
      </c>
      <c r="AE6566" t="s">
        <v>1121</v>
      </c>
    </row>
    <row r="6567" spans="1:31">
      <c r="A6567" t="s">
        <v>278</v>
      </c>
      <c r="B6567" t="s">
        <v>414</v>
      </c>
      <c r="C6567" t="s">
        <v>435</v>
      </c>
      <c r="D6567" t="s">
        <v>11</v>
      </c>
      <c r="E6567">
        <v>0</v>
      </c>
      <c r="F6567">
        <v>0</v>
      </c>
      <c r="G6567">
        <v>0</v>
      </c>
      <c r="H6567">
        <v>1</v>
      </c>
      <c r="I6567">
        <v>14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14</v>
      </c>
      <c r="V6567">
        <v>0</v>
      </c>
      <c r="W6567">
        <v>1</v>
      </c>
      <c r="X6567">
        <v>0</v>
      </c>
      <c r="Y6567">
        <v>0</v>
      </c>
      <c r="Z6567">
        <v>0</v>
      </c>
      <c r="AA6567">
        <v>0</v>
      </c>
      <c r="AB6567">
        <v>0</v>
      </c>
      <c r="AC6567" t="s">
        <v>1123</v>
      </c>
      <c r="AD6567">
        <v>0</v>
      </c>
      <c r="AE6567" t="s">
        <v>1122</v>
      </c>
    </row>
    <row r="6568" spans="1:31">
      <c r="A6568" t="s">
        <v>278</v>
      </c>
      <c r="B6568" t="s">
        <v>414</v>
      </c>
      <c r="C6568" t="s">
        <v>435</v>
      </c>
      <c r="D6568" t="s">
        <v>963</v>
      </c>
      <c r="E6568">
        <v>0</v>
      </c>
      <c r="F6568">
        <v>0</v>
      </c>
      <c r="G6568">
        <v>0</v>
      </c>
      <c r="H6568">
        <v>0</v>
      </c>
      <c r="I6568">
        <v>2</v>
      </c>
      <c r="J6568">
        <v>0</v>
      </c>
      <c r="K6568">
        <v>2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 t="s">
        <v>1123</v>
      </c>
      <c r="AD6568">
        <v>0</v>
      </c>
      <c r="AE6568" t="s">
        <v>1122</v>
      </c>
    </row>
    <row r="6569" spans="1:31">
      <c r="A6569" t="s">
        <v>278</v>
      </c>
      <c r="B6569" t="s">
        <v>414</v>
      </c>
      <c r="C6569" t="s">
        <v>435</v>
      </c>
      <c r="D6569" t="s">
        <v>11</v>
      </c>
      <c r="E6569">
        <v>0</v>
      </c>
      <c r="F6569">
        <v>0</v>
      </c>
      <c r="G6569">
        <v>0</v>
      </c>
      <c r="H6569">
        <v>0</v>
      </c>
      <c r="I6569">
        <v>19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35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 t="s">
        <v>1124</v>
      </c>
      <c r="AD6569">
        <v>0</v>
      </c>
      <c r="AE6569" t="s">
        <v>1122</v>
      </c>
    </row>
    <row r="6570" spans="1:31">
      <c r="A6570" t="s">
        <v>278</v>
      </c>
      <c r="B6570" t="s">
        <v>414</v>
      </c>
      <c r="C6570" t="s">
        <v>435</v>
      </c>
      <c r="D6570" t="s">
        <v>963</v>
      </c>
      <c r="E6570">
        <v>0</v>
      </c>
      <c r="F6570">
        <v>0</v>
      </c>
      <c r="G6570">
        <v>0</v>
      </c>
      <c r="H6570">
        <v>0</v>
      </c>
      <c r="I6570">
        <v>2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 t="s">
        <v>1124</v>
      </c>
      <c r="AD6570">
        <v>0</v>
      </c>
      <c r="AE6570" t="s">
        <v>1122</v>
      </c>
    </row>
    <row r="6571" spans="1:31">
      <c r="A6571" t="s">
        <v>278</v>
      </c>
      <c r="B6571" t="s">
        <v>414</v>
      </c>
      <c r="C6571" t="s">
        <v>435</v>
      </c>
      <c r="D6571" t="s">
        <v>11</v>
      </c>
      <c r="E6571">
        <v>0</v>
      </c>
      <c r="F6571">
        <v>0</v>
      </c>
      <c r="G6571">
        <v>0</v>
      </c>
      <c r="H6571">
        <v>1</v>
      </c>
      <c r="I6571">
        <v>19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20</v>
      </c>
      <c r="V6571">
        <v>0</v>
      </c>
      <c r="W6571">
        <v>1</v>
      </c>
      <c r="X6571">
        <v>0</v>
      </c>
      <c r="Y6571">
        <v>0</v>
      </c>
      <c r="Z6571">
        <v>0</v>
      </c>
      <c r="AA6571">
        <v>0</v>
      </c>
      <c r="AB6571">
        <v>0</v>
      </c>
      <c r="AC6571" t="s">
        <v>1125</v>
      </c>
      <c r="AD6571">
        <v>0</v>
      </c>
      <c r="AE6571" t="s">
        <v>1122</v>
      </c>
    </row>
    <row r="6572" spans="1:31">
      <c r="A6572" t="s">
        <v>278</v>
      </c>
      <c r="B6572" t="s">
        <v>414</v>
      </c>
      <c r="C6572" t="s">
        <v>435</v>
      </c>
      <c r="D6572" t="s">
        <v>963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1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 t="s">
        <v>1125</v>
      </c>
      <c r="AD6572">
        <v>0</v>
      </c>
      <c r="AE6572" t="s">
        <v>1122</v>
      </c>
    </row>
    <row r="6573" spans="1:31">
      <c r="A6573" t="s">
        <v>278</v>
      </c>
      <c r="B6573" t="s">
        <v>414</v>
      </c>
      <c r="C6573" t="s">
        <v>435</v>
      </c>
      <c r="D6573" t="s">
        <v>11</v>
      </c>
      <c r="E6573">
        <v>0</v>
      </c>
      <c r="F6573">
        <v>0</v>
      </c>
      <c r="G6573">
        <v>0</v>
      </c>
      <c r="H6573">
        <v>2</v>
      </c>
      <c r="I6573">
        <v>14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11</v>
      </c>
      <c r="V6573">
        <v>0</v>
      </c>
      <c r="W6573">
        <v>2</v>
      </c>
      <c r="X6573">
        <v>0</v>
      </c>
      <c r="Y6573">
        <v>0</v>
      </c>
      <c r="Z6573">
        <v>0</v>
      </c>
      <c r="AA6573">
        <v>0</v>
      </c>
      <c r="AB6573">
        <v>0</v>
      </c>
      <c r="AC6573" t="s">
        <v>1126</v>
      </c>
      <c r="AD6573">
        <v>0</v>
      </c>
      <c r="AE6573" t="s">
        <v>1122</v>
      </c>
    </row>
    <row r="6574" spans="1:31">
      <c r="A6574" t="s">
        <v>278</v>
      </c>
      <c r="B6574" t="s">
        <v>414</v>
      </c>
      <c r="C6574" t="s">
        <v>435</v>
      </c>
      <c r="D6574" t="s">
        <v>963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 t="s">
        <v>1126</v>
      </c>
      <c r="AD6574">
        <v>0</v>
      </c>
      <c r="AE6574" t="s">
        <v>1122</v>
      </c>
    </row>
    <row r="6575" spans="1:31">
      <c r="A6575" t="s">
        <v>278</v>
      </c>
      <c r="B6575" t="s">
        <v>414</v>
      </c>
      <c r="C6575" t="s">
        <v>436</v>
      </c>
      <c r="D6575" t="s">
        <v>11</v>
      </c>
      <c r="E6575">
        <v>0</v>
      </c>
      <c r="F6575">
        <v>0</v>
      </c>
      <c r="G6575">
        <v>0</v>
      </c>
      <c r="H6575">
        <v>0</v>
      </c>
      <c r="I6575">
        <v>5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 t="s">
        <v>1102</v>
      </c>
      <c r="AD6575">
        <v>0</v>
      </c>
      <c r="AE6575" t="s">
        <v>1121</v>
      </c>
    </row>
    <row r="6576" spans="1:31">
      <c r="A6576" t="s">
        <v>278</v>
      </c>
      <c r="B6576" t="s">
        <v>414</v>
      </c>
      <c r="C6576" t="s">
        <v>436</v>
      </c>
      <c r="D6576" t="s">
        <v>11</v>
      </c>
      <c r="E6576">
        <v>0</v>
      </c>
      <c r="F6576">
        <v>0</v>
      </c>
      <c r="G6576">
        <v>0</v>
      </c>
      <c r="H6576">
        <v>0</v>
      </c>
      <c r="I6576">
        <v>7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 t="s">
        <v>1103</v>
      </c>
      <c r="AD6576">
        <v>0</v>
      </c>
      <c r="AE6576" t="s">
        <v>1121</v>
      </c>
    </row>
    <row r="6577" spans="1:31">
      <c r="A6577" t="s">
        <v>278</v>
      </c>
      <c r="B6577" t="s">
        <v>414</v>
      </c>
      <c r="C6577" t="s">
        <v>436</v>
      </c>
      <c r="D6577" t="s">
        <v>11</v>
      </c>
      <c r="E6577">
        <v>0</v>
      </c>
      <c r="F6577">
        <v>0</v>
      </c>
      <c r="G6577">
        <v>0</v>
      </c>
      <c r="H6577">
        <v>0</v>
      </c>
      <c r="I6577">
        <v>7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 t="s">
        <v>1104</v>
      </c>
      <c r="AD6577">
        <v>0</v>
      </c>
      <c r="AE6577" t="s">
        <v>1121</v>
      </c>
    </row>
    <row r="6578" spans="1:31">
      <c r="A6578" t="s">
        <v>278</v>
      </c>
      <c r="B6578" t="s">
        <v>414</v>
      </c>
      <c r="C6578" t="s">
        <v>436</v>
      </c>
      <c r="D6578" t="s">
        <v>11</v>
      </c>
      <c r="E6578">
        <v>0</v>
      </c>
      <c r="F6578">
        <v>0</v>
      </c>
      <c r="G6578">
        <v>0</v>
      </c>
      <c r="H6578">
        <v>0</v>
      </c>
      <c r="I6578">
        <v>4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 t="s">
        <v>1105</v>
      </c>
      <c r="AD6578">
        <v>0</v>
      </c>
      <c r="AE6578" t="s">
        <v>1121</v>
      </c>
    </row>
    <row r="6579" spans="1:31">
      <c r="A6579" t="s">
        <v>278</v>
      </c>
      <c r="B6579" t="s">
        <v>414</v>
      </c>
      <c r="C6579" t="s">
        <v>436</v>
      </c>
      <c r="D6579" t="s">
        <v>11</v>
      </c>
      <c r="E6579">
        <v>0</v>
      </c>
      <c r="F6579">
        <v>0</v>
      </c>
      <c r="G6579">
        <v>0</v>
      </c>
      <c r="H6579">
        <v>0</v>
      </c>
      <c r="I6579">
        <v>4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1</v>
      </c>
      <c r="X6579">
        <v>0</v>
      </c>
      <c r="Y6579">
        <v>0</v>
      </c>
      <c r="Z6579">
        <v>0</v>
      </c>
      <c r="AA6579">
        <v>0</v>
      </c>
      <c r="AB6579">
        <v>0</v>
      </c>
      <c r="AC6579" t="s">
        <v>1123</v>
      </c>
      <c r="AD6579">
        <v>0</v>
      </c>
      <c r="AE6579" t="s">
        <v>1122</v>
      </c>
    </row>
    <row r="6580" spans="1:31">
      <c r="A6580" t="s">
        <v>278</v>
      </c>
      <c r="B6580" t="s">
        <v>414</v>
      </c>
      <c r="C6580" t="s">
        <v>436</v>
      </c>
      <c r="D6580" t="s">
        <v>11</v>
      </c>
      <c r="E6580">
        <v>0</v>
      </c>
      <c r="F6580">
        <v>0</v>
      </c>
      <c r="G6580">
        <v>0</v>
      </c>
      <c r="H6580">
        <v>0</v>
      </c>
      <c r="I6580">
        <v>1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 t="s">
        <v>1124</v>
      </c>
      <c r="AD6580">
        <v>0</v>
      </c>
      <c r="AE6580" t="s">
        <v>1122</v>
      </c>
    </row>
    <row r="6581" spans="1:31">
      <c r="A6581" t="s">
        <v>278</v>
      </c>
      <c r="B6581" t="s">
        <v>414</v>
      </c>
      <c r="C6581" t="s">
        <v>436</v>
      </c>
      <c r="D6581" t="s">
        <v>11</v>
      </c>
      <c r="E6581">
        <v>0</v>
      </c>
      <c r="F6581">
        <v>0</v>
      </c>
      <c r="G6581">
        <v>0</v>
      </c>
      <c r="H6581">
        <v>0</v>
      </c>
      <c r="I6581">
        <v>2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 t="s">
        <v>1125</v>
      </c>
      <c r="AD6581">
        <v>0</v>
      </c>
      <c r="AE6581" t="s">
        <v>1122</v>
      </c>
    </row>
    <row r="6582" spans="1:31">
      <c r="A6582" t="s">
        <v>278</v>
      </c>
      <c r="B6582" t="s">
        <v>414</v>
      </c>
      <c r="C6582" t="s">
        <v>436</v>
      </c>
      <c r="D6582" t="s">
        <v>11</v>
      </c>
      <c r="E6582">
        <v>0</v>
      </c>
      <c r="F6582">
        <v>0</v>
      </c>
      <c r="G6582">
        <v>0</v>
      </c>
      <c r="H6582">
        <v>0</v>
      </c>
      <c r="I6582">
        <v>1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 t="s">
        <v>1126</v>
      </c>
      <c r="AD6582">
        <v>0</v>
      </c>
      <c r="AE6582" t="s">
        <v>1122</v>
      </c>
    </row>
    <row r="6583" spans="1:31">
      <c r="A6583" t="s">
        <v>278</v>
      </c>
      <c r="B6583" t="s">
        <v>414</v>
      </c>
      <c r="C6583" t="s">
        <v>437</v>
      </c>
      <c r="D6583" t="s">
        <v>11</v>
      </c>
      <c r="E6583">
        <v>0</v>
      </c>
      <c r="F6583">
        <v>0</v>
      </c>
      <c r="G6583">
        <v>0</v>
      </c>
      <c r="H6583">
        <v>0</v>
      </c>
      <c r="I6583">
        <v>8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 t="s">
        <v>1102</v>
      </c>
      <c r="AD6583">
        <v>0</v>
      </c>
      <c r="AE6583" t="s">
        <v>1121</v>
      </c>
    </row>
    <row r="6584" spans="1:31">
      <c r="A6584" t="s">
        <v>278</v>
      </c>
      <c r="B6584" t="s">
        <v>414</v>
      </c>
      <c r="C6584" t="s">
        <v>437</v>
      </c>
      <c r="D6584" t="s">
        <v>11</v>
      </c>
      <c r="E6584">
        <v>0</v>
      </c>
      <c r="F6584">
        <v>0</v>
      </c>
      <c r="G6584">
        <v>0</v>
      </c>
      <c r="H6584">
        <v>0</v>
      </c>
      <c r="I6584">
        <v>5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 t="s">
        <v>1103</v>
      </c>
      <c r="AD6584">
        <v>0</v>
      </c>
      <c r="AE6584" t="s">
        <v>1121</v>
      </c>
    </row>
    <row r="6585" spans="1:31">
      <c r="A6585" t="s">
        <v>278</v>
      </c>
      <c r="B6585" t="s">
        <v>414</v>
      </c>
      <c r="C6585" t="s">
        <v>437</v>
      </c>
      <c r="D6585" t="s">
        <v>11</v>
      </c>
      <c r="E6585">
        <v>0</v>
      </c>
      <c r="F6585">
        <v>0</v>
      </c>
      <c r="G6585">
        <v>0</v>
      </c>
      <c r="H6585">
        <v>0</v>
      </c>
      <c r="I6585">
        <v>7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 t="s">
        <v>1104</v>
      </c>
      <c r="AD6585">
        <v>0</v>
      </c>
      <c r="AE6585" t="s">
        <v>1121</v>
      </c>
    </row>
    <row r="6586" spans="1:31">
      <c r="A6586" t="s">
        <v>278</v>
      </c>
      <c r="B6586" t="s">
        <v>414</v>
      </c>
      <c r="C6586" t="s">
        <v>437</v>
      </c>
      <c r="D6586" t="s">
        <v>11</v>
      </c>
      <c r="E6586">
        <v>0</v>
      </c>
      <c r="F6586">
        <v>0</v>
      </c>
      <c r="G6586">
        <v>0</v>
      </c>
      <c r="H6586">
        <v>2</v>
      </c>
      <c r="I6586">
        <v>4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2</v>
      </c>
      <c r="X6586">
        <v>0</v>
      </c>
      <c r="Y6586">
        <v>0</v>
      </c>
      <c r="Z6586">
        <v>0</v>
      </c>
      <c r="AA6586">
        <v>0</v>
      </c>
      <c r="AB6586">
        <v>0</v>
      </c>
      <c r="AC6586" t="s">
        <v>1105</v>
      </c>
      <c r="AD6586">
        <v>0</v>
      </c>
      <c r="AE6586" t="s">
        <v>1121</v>
      </c>
    </row>
    <row r="6587" spans="1:31">
      <c r="A6587" t="s">
        <v>278</v>
      </c>
      <c r="B6587" t="s">
        <v>414</v>
      </c>
      <c r="C6587" t="s">
        <v>437</v>
      </c>
      <c r="D6587" t="s">
        <v>11</v>
      </c>
      <c r="E6587">
        <v>0</v>
      </c>
      <c r="F6587">
        <v>0</v>
      </c>
      <c r="G6587">
        <v>0</v>
      </c>
      <c r="H6587">
        <v>0</v>
      </c>
      <c r="I6587">
        <v>6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1</v>
      </c>
      <c r="V6587">
        <v>0</v>
      </c>
      <c r="W6587">
        <v>1</v>
      </c>
      <c r="X6587">
        <v>0</v>
      </c>
      <c r="Y6587">
        <v>0</v>
      </c>
      <c r="Z6587">
        <v>0</v>
      </c>
      <c r="AA6587">
        <v>0</v>
      </c>
      <c r="AB6587">
        <v>0</v>
      </c>
      <c r="AC6587" t="s">
        <v>1123</v>
      </c>
      <c r="AD6587">
        <v>0</v>
      </c>
      <c r="AE6587" t="s">
        <v>1122</v>
      </c>
    </row>
    <row r="6588" spans="1:31">
      <c r="A6588" t="s">
        <v>278</v>
      </c>
      <c r="B6588" t="s">
        <v>414</v>
      </c>
      <c r="C6588" t="s">
        <v>437</v>
      </c>
      <c r="D6588" t="s">
        <v>11</v>
      </c>
      <c r="E6588">
        <v>0</v>
      </c>
      <c r="F6588">
        <v>0</v>
      </c>
      <c r="G6588">
        <v>0</v>
      </c>
      <c r="H6588">
        <v>1</v>
      </c>
      <c r="I6588">
        <v>1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3</v>
      </c>
      <c r="X6588">
        <v>0</v>
      </c>
      <c r="Y6588">
        <v>0</v>
      </c>
      <c r="Z6588">
        <v>0</v>
      </c>
      <c r="AA6588">
        <v>0</v>
      </c>
      <c r="AB6588">
        <v>0</v>
      </c>
      <c r="AC6588" t="s">
        <v>1124</v>
      </c>
      <c r="AD6588">
        <v>0</v>
      </c>
      <c r="AE6588" t="s">
        <v>1122</v>
      </c>
    </row>
    <row r="6589" spans="1:31">
      <c r="A6589" t="s">
        <v>278</v>
      </c>
      <c r="B6589" t="s">
        <v>414</v>
      </c>
      <c r="C6589" t="s">
        <v>437</v>
      </c>
      <c r="D6589" t="s">
        <v>11</v>
      </c>
      <c r="E6589">
        <v>0</v>
      </c>
      <c r="F6589">
        <v>0</v>
      </c>
      <c r="G6589">
        <v>0</v>
      </c>
      <c r="H6589">
        <v>1</v>
      </c>
      <c r="I6589">
        <v>4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1</v>
      </c>
      <c r="X6589">
        <v>0</v>
      </c>
      <c r="Y6589">
        <v>0</v>
      </c>
      <c r="Z6589">
        <v>0</v>
      </c>
      <c r="AA6589">
        <v>0</v>
      </c>
      <c r="AB6589">
        <v>0</v>
      </c>
      <c r="AC6589" t="s">
        <v>1125</v>
      </c>
      <c r="AD6589">
        <v>0</v>
      </c>
      <c r="AE6589" t="s">
        <v>1122</v>
      </c>
    </row>
    <row r="6590" spans="1:31">
      <c r="A6590" t="s">
        <v>278</v>
      </c>
      <c r="B6590" t="s">
        <v>414</v>
      </c>
      <c r="C6590" t="s">
        <v>437</v>
      </c>
      <c r="D6590" t="s">
        <v>11</v>
      </c>
      <c r="E6590">
        <v>0</v>
      </c>
      <c r="F6590">
        <v>0</v>
      </c>
      <c r="G6590">
        <v>0</v>
      </c>
      <c r="H6590">
        <v>1</v>
      </c>
      <c r="I6590">
        <v>5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4</v>
      </c>
      <c r="V6590">
        <v>0</v>
      </c>
      <c r="W6590">
        <v>1</v>
      </c>
      <c r="X6590">
        <v>0</v>
      </c>
      <c r="Y6590">
        <v>0</v>
      </c>
      <c r="Z6590">
        <v>0</v>
      </c>
      <c r="AA6590">
        <v>0</v>
      </c>
      <c r="AB6590">
        <v>0</v>
      </c>
      <c r="AC6590" t="s">
        <v>1126</v>
      </c>
      <c r="AD6590">
        <v>0</v>
      </c>
      <c r="AE6590" t="s">
        <v>1122</v>
      </c>
    </row>
    <row r="6591" spans="1:31">
      <c r="A6591" t="s">
        <v>278</v>
      </c>
      <c r="B6591" t="s">
        <v>414</v>
      </c>
      <c r="C6591" t="s">
        <v>438</v>
      </c>
      <c r="D6591" t="s">
        <v>11</v>
      </c>
      <c r="E6591">
        <v>0</v>
      </c>
      <c r="F6591">
        <v>0</v>
      </c>
      <c r="G6591">
        <v>0</v>
      </c>
      <c r="H6591">
        <v>0</v>
      </c>
      <c r="I6591">
        <v>9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 t="s">
        <v>1102</v>
      </c>
      <c r="AD6591">
        <v>0</v>
      </c>
      <c r="AE6591" t="s">
        <v>1121</v>
      </c>
    </row>
    <row r="6592" spans="1:31">
      <c r="A6592" t="s">
        <v>278</v>
      </c>
      <c r="B6592" t="s">
        <v>414</v>
      </c>
      <c r="C6592" t="s">
        <v>438</v>
      </c>
      <c r="D6592" t="s">
        <v>11</v>
      </c>
      <c r="E6592">
        <v>0</v>
      </c>
      <c r="F6592">
        <v>0</v>
      </c>
      <c r="G6592">
        <v>0</v>
      </c>
      <c r="H6592">
        <v>0</v>
      </c>
      <c r="I6592">
        <v>8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 t="s">
        <v>1103</v>
      </c>
      <c r="AD6592">
        <v>0</v>
      </c>
      <c r="AE6592" t="s">
        <v>1121</v>
      </c>
    </row>
    <row r="6593" spans="1:31">
      <c r="A6593" t="s">
        <v>278</v>
      </c>
      <c r="B6593" t="s">
        <v>414</v>
      </c>
      <c r="C6593" t="s">
        <v>438</v>
      </c>
      <c r="D6593" t="s">
        <v>11</v>
      </c>
      <c r="E6593">
        <v>0</v>
      </c>
      <c r="F6593">
        <v>0</v>
      </c>
      <c r="G6593">
        <v>0</v>
      </c>
      <c r="H6593">
        <v>0</v>
      </c>
      <c r="I6593">
        <v>7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 t="s">
        <v>1104</v>
      </c>
      <c r="AD6593">
        <v>0</v>
      </c>
      <c r="AE6593" t="s">
        <v>1121</v>
      </c>
    </row>
    <row r="6594" spans="1:31">
      <c r="A6594" t="s">
        <v>278</v>
      </c>
      <c r="B6594" t="s">
        <v>414</v>
      </c>
      <c r="C6594" t="s">
        <v>438</v>
      </c>
      <c r="D6594" t="s">
        <v>11</v>
      </c>
      <c r="E6594">
        <v>0</v>
      </c>
      <c r="F6594">
        <v>0</v>
      </c>
      <c r="G6594">
        <v>0</v>
      </c>
      <c r="H6594">
        <v>1</v>
      </c>
      <c r="I6594">
        <v>6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1</v>
      </c>
      <c r="X6594">
        <v>0</v>
      </c>
      <c r="Y6594">
        <v>0</v>
      </c>
      <c r="Z6594">
        <v>0</v>
      </c>
      <c r="AA6594">
        <v>0</v>
      </c>
      <c r="AB6594">
        <v>0</v>
      </c>
      <c r="AC6594" t="s">
        <v>1105</v>
      </c>
      <c r="AD6594">
        <v>0</v>
      </c>
      <c r="AE6594" t="s">
        <v>1121</v>
      </c>
    </row>
    <row r="6595" spans="1:31">
      <c r="A6595" t="s">
        <v>278</v>
      </c>
      <c r="B6595" t="s">
        <v>414</v>
      </c>
      <c r="C6595" t="s">
        <v>438</v>
      </c>
      <c r="D6595" t="s">
        <v>11</v>
      </c>
      <c r="E6595">
        <v>0</v>
      </c>
      <c r="F6595">
        <v>0</v>
      </c>
      <c r="G6595">
        <v>0</v>
      </c>
      <c r="H6595">
        <v>0</v>
      </c>
      <c r="I6595">
        <v>2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 t="s">
        <v>1123</v>
      </c>
      <c r="AD6595">
        <v>0</v>
      </c>
      <c r="AE6595" t="s">
        <v>1122</v>
      </c>
    </row>
    <row r="6596" spans="1:31">
      <c r="A6596" t="s">
        <v>278</v>
      </c>
      <c r="B6596" t="s">
        <v>414</v>
      </c>
      <c r="C6596" t="s">
        <v>438</v>
      </c>
      <c r="D6596" t="s">
        <v>11</v>
      </c>
      <c r="E6596">
        <v>0</v>
      </c>
      <c r="F6596">
        <v>0</v>
      </c>
      <c r="G6596">
        <v>0</v>
      </c>
      <c r="H6596">
        <v>0</v>
      </c>
      <c r="I6596">
        <v>23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 t="s">
        <v>1124</v>
      </c>
      <c r="AD6596">
        <v>0</v>
      </c>
      <c r="AE6596" t="s">
        <v>1122</v>
      </c>
    </row>
    <row r="6597" spans="1:31">
      <c r="A6597" t="s">
        <v>278</v>
      </c>
      <c r="B6597" t="s">
        <v>414</v>
      </c>
      <c r="C6597" t="s">
        <v>438</v>
      </c>
      <c r="D6597" t="s">
        <v>11</v>
      </c>
      <c r="E6597">
        <v>0</v>
      </c>
      <c r="F6597">
        <v>0</v>
      </c>
      <c r="G6597">
        <v>0</v>
      </c>
      <c r="H6597">
        <v>0</v>
      </c>
      <c r="I6597">
        <v>22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 t="s">
        <v>1125</v>
      </c>
      <c r="AD6597">
        <v>0</v>
      </c>
      <c r="AE6597" t="s">
        <v>1122</v>
      </c>
    </row>
    <row r="6598" spans="1:31">
      <c r="A6598" t="s">
        <v>278</v>
      </c>
      <c r="B6598" t="s">
        <v>414</v>
      </c>
      <c r="C6598" t="s">
        <v>438</v>
      </c>
      <c r="D6598" t="s">
        <v>11</v>
      </c>
      <c r="E6598">
        <v>0</v>
      </c>
      <c r="F6598">
        <v>0</v>
      </c>
      <c r="G6598">
        <v>0</v>
      </c>
      <c r="H6598">
        <v>0</v>
      </c>
      <c r="I6598">
        <v>16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 t="s">
        <v>1126</v>
      </c>
      <c r="AD6598">
        <v>0</v>
      </c>
      <c r="AE6598" t="s">
        <v>1122</v>
      </c>
    </row>
    <row r="6599" spans="1:31">
      <c r="A6599" t="s">
        <v>278</v>
      </c>
      <c r="B6599" t="s">
        <v>414</v>
      </c>
      <c r="C6599" t="s">
        <v>439</v>
      </c>
      <c r="D6599" t="s">
        <v>11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 t="s">
        <v>1102</v>
      </c>
      <c r="AD6599">
        <v>0</v>
      </c>
      <c r="AE6599" t="s">
        <v>1121</v>
      </c>
    </row>
    <row r="6600" spans="1:31">
      <c r="A6600" t="s">
        <v>278</v>
      </c>
      <c r="B6600" t="s">
        <v>414</v>
      </c>
      <c r="C6600" t="s">
        <v>439</v>
      </c>
      <c r="D6600" t="s">
        <v>11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 t="s">
        <v>1103</v>
      </c>
      <c r="AD6600">
        <v>0</v>
      </c>
      <c r="AE6600" t="s">
        <v>1121</v>
      </c>
    </row>
    <row r="6601" spans="1:31">
      <c r="A6601" t="s">
        <v>278</v>
      </c>
      <c r="B6601" t="s">
        <v>414</v>
      </c>
      <c r="C6601" t="s">
        <v>439</v>
      </c>
      <c r="D6601" t="s">
        <v>11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 t="s">
        <v>1104</v>
      </c>
      <c r="AD6601">
        <v>0</v>
      </c>
      <c r="AE6601" t="s">
        <v>1121</v>
      </c>
    </row>
    <row r="6602" spans="1:31">
      <c r="A6602" t="s">
        <v>278</v>
      </c>
      <c r="B6602" t="s">
        <v>414</v>
      </c>
      <c r="C6602" t="s">
        <v>439</v>
      </c>
      <c r="D6602" t="s">
        <v>11</v>
      </c>
      <c r="E6602">
        <v>0</v>
      </c>
      <c r="F6602">
        <v>0</v>
      </c>
      <c r="G6602">
        <v>0</v>
      </c>
      <c r="H6602">
        <v>0</v>
      </c>
      <c r="I6602">
        <v>2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 t="s">
        <v>1105</v>
      </c>
      <c r="AD6602">
        <v>0</v>
      </c>
      <c r="AE6602" t="s">
        <v>1121</v>
      </c>
    </row>
    <row r="6603" spans="1:31">
      <c r="A6603" t="s">
        <v>278</v>
      </c>
      <c r="B6603" t="s">
        <v>414</v>
      </c>
      <c r="C6603" t="s">
        <v>439</v>
      </c>
      <c r="D6603" t="s">
        <v>11</v>
      </c>
      <c r="E6603">
        <v>0</v>
      </c>
      <c r="F6603">
        <v>0</v>
      </c>
      <c r="G6603">
        <v>0</v>
      </c>
      <c r="H6603">
        <v>0</v>
      </c>
      <c r="I6603">
        <v>4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 t="s">
        <v>1123</v>
      </c>
      <c r="AD6603">
        <v>0</v>
      </c>
      <c r="AE6603" t="s">
        <v>1122</v>
      </c>
    </row>
    <row r="6604" spans="1:31">
      <c r="A6604" t="s">
        <v>278</v>
      </c>
      <c r="B6604" t="s">
        <v>414</v>
      </c>
      <c r="C6604" t="s">
        <v>439</v>
      </c>
      <c r="D6604" t="s">
        <v>11</v>
      </c>
      <c r="E6604">
        <v>0</v>
      </c>
      <c r="F6604">
        <v>0</v>
      </c>
      <c r="G6604">
        <v>0</v>
      </c>
      <c r="H6604">
        <v>0</v>
      </c>
      <c r="I6604">
        <v>4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 t="s">
        <v>1124</v>
      </c>
      <c r="AD6604">
        <v>0</v>
      </c>
      <c r="AE6604" t="s">
        <v>1122</v>
      </c>
    </row>
    <row r="6605" spans="1:31">
      <c r="A6605" t="s">
        <v>278</v>
      </c>
      <c r="B6605" t="s">
        <v>414</v>
      </c>
      <c r="C6605" t="s">
        <v>439</v>
      </c>
      <c r="D6605" t="s">
        <v>11</v>
      </c>
      <c r="E6605">
        <v>0</v>
      </c>
      <c r="F6605">
        <v>0</v>
      </c>
      <c r="G6605">
        <v>0</v>
      </c>
      <c r="H6605">
        <v>0</v>
      </c>
      <c r="I6605">
        <v>3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 t="s">
        <v>1125</v>
      </c>
      <c r="AD6605">
        <v>0</v>
      </c>
      <c r="AE6605" t="s">
        <v>1122</v>
      </c>
    </row>
    <row r="6606" spans="1:31">
      <c r="A6606" t="s">
        <v>278</v>
      </c>
      <c r="B6606" t="s">
        <v>414</v>
      </c>
      <c r="C6606" t="s">
        <v>439</v>
      </c>
      <c r="D6606" t="s">
        <v>11</v>
      </c>
      <c r="E6606">
        <v>0</v>
      </c>
      <c r="F6606">
        <v>0</v>
      </c>
      <c r="G6606">
        <v>0</v>
      </c>
      <c r="H6606">
        <v>0</v>
      </c>
      <c r="I6606">
        <v>1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3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 t="s">
        <v>1126</v>
      </c>
      <c r="AD6606">
        <v>0</v>
      </c>
      <c r="AE6606" t="s">
        <v>1122</v>
      </c>
    </row>
    <row r="6607" spans="1:31">
      <c r="A6607" t="s">
        <v>278</v>
      </c>
      <c r="B6607" t="s">
        <v>414</v>
      </c>
      <c r="C6607" t="s">
        <v>440</v>
      </c>
      <c r="D6607" t="s">
        <v>11</v>
      </c>
      <c r="E6607">
        <v>0</v>
      </c>
      <c r="F6607">
        <v>0</v>
      </c>
      <c r="G6607">
        <v>0</v>
      </c>
      <c r="H6607">
        <v>1</v>
      </c>
      <c r="I6607">
        <v>8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1</v>
      </c>
      <c r="X6607">
        <v>0</v>
      </c>
      <c r="Y6607">
        <v>0</v>
      </c>
      <c r="Z6607">
        <v>0</v>
      </c>
      <c r="AA6607">
        <v>0</v>
      </c>
      <c r="AB6607">
        <v>0</v>
      </c>
      <c r="AC6607" t="s">
        <v>1102</v>
      </c>
      <c r="AD6607">
        <v>0</v>
      </c>
      <c r="AE6607" t="s">
        <v>1121</v>
      </c>
    </row>
    <row r="6608" spans="1:31">
      <c r="A6608" t="s">
        <v>278</v>
      </c>
      <c r="B6608" t="s">
        <v>414</v>
      </c>
      <c r="C6608" t="s">
        <v>440</v>
      </c>
      <c r="D6608" t="s">
        <v>11</v>
      </c>
      <c r="E6608">
        <v>0</v>
      </c>
      <c r="F6608">
        <v>0</v>
      </c>
      <c r="G6608">
        <v>0</v>
      </c>
      <c r="H6608">
        <v>2</v>
      </c>
      <c r="I6608">
        <v>9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2</v>
      </c>
      <c r="V6608">
        <v>0</v>
      </c>
      <c r="W6608">
        <v>2</v>
      </c>
      <c r="X6608">
        <v>0</v>
      </c>
      <c r="Y6608">
        <v>0</v>
      </c>
      <c r="Z6608">
        <v>0</v>
      </c>
      <c r="AA6608">
        <v>0</v>
      </c>
      <c r="AB6608">
        <v>0</v>
      </c>
      <c r="AC6608" t="s">
        <v>1103</v>
      </c>
      <c r="AD6608">
        <v>0</v>
      </c>
      <c r="AE6608" t="s">
        <v>1121</v>
      </c>
    </row>
    <row r="6609" spans="1:31">
      <c r="A6609" t="s">
        <v>278</v>
      </c>
      <c r="B6609" t="s">
        <v>414</v>
      </c>
      <c r="C6609" t="s">
        <v>440</v>
      </c>
      <c r="D6609" t="s">
        <v>11</v>
      </c>
      <c r="E6609">
        <v>0</v>
      </c>
      <c r="F6609">
        <v>0</v>
      </c>
      <c r="G6609">
        <v>0</v>
      </c>
      <c r="H6609">
        <v>0</v>
      </c>
      <c r="I6609">
        <v>5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 t="s">
        <v>1104</v>
      </c>
      <c r="AD6609">
        <v>0</v>
      </c>
      <c r="AE6609" t="s">
        <v>1121</v>
      </c>
    </row>
    <row r="6610" spans="1:31">
      <c r="A6610" t="s">
        <v>278</v>
      </c>
      <c r="B6610" t="s">
        <v>414</v>
      </c>
      <c r="C6610" t="s">
        <v>440</v>
      </c>
      <c r="D6610" t="s">
        <v>11</v>
      </c>
      <c r="E6610">
        <v>0</v>
      </c>
      <c r="F6610">
        <v>0</v>
      </c>
      <c r="G6610">
        <v>0</v>
      </c>
      <c r="H6610">
        <v>1</v>
      </c>
      <c r="I6610">
        <v>11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1</v>
      </c>
      <c r="V6610">
        <v>0</v>
      </c>
      <c r="W6610">
        <v>1</v>
      </c>
      <c r="X6610">
        <v>0</v>
      </c>
      <c r="Y6610">
        <v>0</v>
      </c>
      <c r="Z6610">
        <v>0</v>
      </c>
      <c r="AA6610">
        <v>0</v>
      </c>
      <c r="AB6610">
        <v>0</v>
      </c>
      <c r="AC6610" t="s">
        <v>1105</v>
      </c>
      <c r="AD6610">
        <v>0</v>
      </c>
      <c r="AE6610" t="s">
        <v>1121</v>
      </c>
    </row>
    <row r="6611" spans="1:31">
      <c r="A6611" t="s">
        <v>278</v>
      </c>
      <c r="B6611" t="s">
        <v>414</v>
      </c>
      <c r="C6611" t="s">
        <v>440</v>
      </c>
      <c r="D6611" t="s">
        <v>11</v>
      </c>
      <c r="E6611">
        <v>0</v>
      </c>
      <c r="F6611">
        <v>0</v>
      </c>
      <c r="G6611">
        <v>0</v>
      </c>
      <c r="H6611">
        <v>0</v>
      </c>
      <c r="I6611">
        <v>7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 t="s">
        <v>1123</v>
      </c>
      <c r="AD6611">
        <v>0</v>
      </c>
      <c r="AE6611" t="s">
        <v>1122</v>
      </c>
    </row>
    <row r="6612" spans="1:31">
      <c r="A6612" t="s">
        <v>278</v>
      </c>
      <c r="B6612" t="s">
        <v>414</v>
      </c>
      <c r="C6612" t="s">
        <v>440</v>
      </c>
      <c r="D6612" t="s">
        <v>11</v>
      </c>
      <c r="E6612">
        <v>0</v>
      </c>
      <c r="F6612">
        <v>0</v>
      </c>
      <c r="G6612">
        <v>0</v>
      </c>
      <c r="H6612">
        <v>0</v>
      </c>
      <c r="I6612">
        <v>9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 t="s">
        <v>1124</v>
      </c>
      <c r="AD6612">
        <v>0</v>
      </c>
      <c r="AE6612" t="s">
        <v>1122</v>
      </c>
    </row>
    <row r="6613" spans="1:31">
      <c r="A6613" t="s">
        <v>278</v>
      </c>
      <c r="B6613" t="s">
        <v>414</v>
      </c>
      <c r="C6613" t="s">
        <v>440</v>
      </c>
      <c r="D6613" t="s">
        <v>11</v>
      </c>
      <c r="E6613">
        <v>0</v>
      </c>
      <c r="F6613">
        <v>0</v>
      </c>
      <c r="G6613">
        <v>0</v>
      </c>
      <c r="H6613">
        <v>0</v>
      </c>
      <c r="I6613">
        <v>3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 t="s">
        <v>1125</v>
      </c>
      <c r="AD6613">
        <v>0</v>
      </c>
      <c r="AE6613" t="s">
        <v>1122</v>
      </c>
    </row>
    <row r="6614" spans="1:31">
      <c r="A6614" t="s">
        <v>278</v>
      </c>
      <c r="B6614" t="s">
        <v>414</v>
      </c>
      <c r="C6614" t="s">
        <v>440</v>
      </c>
      <c r="D6614" t="s">
        <v>11</v>
      </c>
      <c r="E6614">
        <v>0</v>
      </c>
      <c r="F6614">
        <v>0</v>
      </c>
      <c r="G6614">
        <v>0</v>
      </c>
      <c r="H6614">
        <v>0</v>
      </c>
      <c r="I6614">
        <v>5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 t="s">
        <v>1126</v>
      </c>
      <c r="AD6614">
        <v>0</v>
      </c>
      <c r="AE6614" t="s">
        <v>1122</v>
      </c>
    </row>
    <row r="6615" spans="1:31">
      <c r="A6615" t="s">
        <v>278</v>
      </c>
      <c r="B6615" t="s">
        <v>441</v>
      </c>
      <c r="C6615" t="s">
        <v>442</v>
      </c>
      <c r="D6615" t="s">
        <v>11</v>
      </c>
      <c r="E6615">
        <v>0</v>
      </c>
      <c r="F6615">
        <v>0</v>
      </c>
      <c r="G6615">
        <v>0</v>
      </c>
      <c r="H6615">
        <v>0</v>
      </c>
      <c r="I6615">
        <v>1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 t="s">
        <v>1102</v>
      </c>
      <c r="AD6615">
        <v>0</v>
      </c>
      <c r="AE6615" t="s">
        <v>1121</v>
      </c>
    </row>
    <row r="6616" spans="1:31">
      <c r="A6616" t="s">
        <v>278</v>
      </c>
      <c r="B6616" t="s">
        <v>441</v>
      </c>
      <c r="C6616" t="s">
        <v>442</v>
      </c>
      <c r="D6616" t="s">
        <v>962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 t="s">
        <v>1102</v>
      </c>
      <c r="AD6616">
        <v>0</v>
      </c>
      <c r="AE6616" t="s">
        <v>1121</v>
      </c>
    </row>
    <row r="6617" spans="1:31">
      <c r="A6617" t="s">
        <v>278</v>
      </c>
      <c r="B6617" t="s">
        <v>441</v>
      </c>
      <c r="C6617" t="s">
        <v>442</v>
      </c>
      <c r="D6617" t="s">
        <v>963</v>
      </c>
      <c r="E6617">
        <v>0</v>
      </c>
      <c r="F6617">
        <v>0</v>
      </c>
      <c r="G6617">
        <v>0</v>
      </c>
      <c r="H6617">
        <v>0</v>
      </c>
      <c r="I6617">
        <v>2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 t="s">
        <v>1102</v>
      </c>
      <c r="AD6617">
        <v>0</v>
      </c>
      <c r="AE6617" t="s">
        <v>1121</v>
      </c>
    </row>
    <row r="6618" spans="1:31">
      <c r="A6618" t="s">
        <v>278</v>
      </c>
      <c r="B6618" t="s">
        <v>441</v>
      </c>
      <c r="C6618" t="s">
        <v>442</v>
      </c>
      <c r="D6618" t="s">
        <v>965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 t="s">
        <v>1102</v>
      </c>
      <c r="AD6618">
        <v>0</v>
      </c>
      <c r="AE6618" t="s">
        <v>1121</v>
      </c>
    </row>
    <row r="6619" spans="1:31">
      <c r="A6619" t="s">
        <v>278</v>
      </c>
      <c r="B6619" t="s">
        <v>441</v>
      </c>
      <c r="C6619" t="s">
        <v>442</v>
      </c>
      <c r="D6619" t="s">
        <v>11</v>
      </c>
      <c r="E6619">
        <v>0</v>
      </c>
      <c r="F6619">
        <v>0</v>
      </c>
      <c r="G6619">
        <v>0</v>
      </c>
      <c r="H6619">
        <v>0</v>
      </c>
      <c r="I6619">
        <v>4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 t="s">
        <v>1103</v>
      </c>
      <c r="AD6619">
        <v>0</v>
      </c>
      <c r="AE6619" t="s">
        <v>1121</v>
      </c>
    </row>
    <row r="6620" spans="1:31">
      <c r="A6620" t="s">
        <v>278</v>
      </c>
      <c r="B6620" t="s">
        <v>441</v>
      </c>
      <c r="C6620" t="s">
        <v>442</v>
      </c>
      <c r="D6620" t="s">
        <v>963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 t="s">
        <v>1103</v>
      </c>
      <c r="AD6620">
        <v>0</v>
      </c>
      <c r="AE6620" t="s">
        <v>1121</v>
      </c>
    </row>
    <row r="6621" spans="1:31">
      <c r="A6621" t="s">
        <v>278</v>
      </c>
      <c r="B6621" t="s">
        <v>441</v>
      </c>
      <c r="C6621" t="s">
        <v>442</v>
      </c>
      <c r="D6621" t="s">
        <v>11</v>
      </c>
      <c r="E6621">
        <v>0</v>
      </c>
      <c r="F6621">
        <v>0</v>
      </c>
      <c r="G6621">
        <v>0</v>
      </c>
      <c r="H6621">
        <v>0</v>
      </c>
      <c r="I6621">
        <v>4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 t="s">
        <v>1104</v>
      </c>
      <c r="AD6621">
        <v>0</v>
      </c>
      <c r="AE6621" t="s">
        <v>1121</v>
      </c>
    </row>
    <row r="6622" spans="1:31">
      <c r="A6622" t="s">
        <v>278</v>
      </c>
      <c r="B6622" t="s">
        <v>441</v>
      </c>
      <c r="C6622" t="s">
        <v>442</v>
      </c>
      <c r="D6622" t="s">
        <v>11</v>
      </c>
      <c r="E6622">
        <v>0</v>
      </c>
      <c r="F6622">
        <v>0</v>
      </c>
      <c r="G6622">
        <v>0</v>
      </c>
      <c r="H6622">
        <v>0</v>
      </c>
      <c r="I6622">
        <v>1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 t="s">
        <v>1105</v>
      </c>
      <c r="AD6622">
        <v>0</v>
      </c>
      <c r="AE6622" t="s">
        <v>1121</v>
      </c>
    </row>
    <row r="6623" spans="1:31">
      <c r="A6623" t="s">
        <v>278</v>
      </c>
      <c r="B6623" t="s">
        <v>441</v>
      </c>
      <c r="C6623" t="s">
        <v>442</v>
      </c>
      <c r="D6623" t="s">
        <v>11</v>
      </c>
      <c r="E6623">
        <v>0</v>
      </c>
      <c r="F6623">
        <v>0</v>
      </c>
      <c r="G6623">
        <v>0</v>
      </c>
      <c r="H6623">
        <v>0</v>
      </c>
      <c r="I6623">
        <v>1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 t="s">
        <v>1123</v>
      </c>
      <c r="AD6623">
        <v>0</v>
      </c>
      <c r="AE6623" t="s">
        <v>1122</v>
      </c>
    </row>
    <row r="6624" spans="1:31">
      <c r="A6624" t="s">
        <v>278</v>
      </c>
      <c r="B6624" t="s">
        <v>441</v>
      </c>
      <c r="C6624" t="s">
        <v>442</v>
      </c>
      <c r="D6624" t="s">
        <v>11</v>
      </c>
      <c r="E6624">
        <v>0</v>
      </c>
      <c r="F6624">
        <v>0</v>
      </c>
      <c r="G6624">
        <v>0</v>
      </c>
      <c r="H6624">
        <v>0</v>
      </c>
      <c r="I6624">
        <v>9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 t="s">
        <v>1124</v>
      </c>
      <c r="AD6624">
        <v>0</v>
      </c>
      <c r="AE6624" t="s">
        <v>1122</v>
      </c>
    </row>
    <row r="6625" spans="1:31">
      <c r="A6625" t="s">
        <v>278</v>
      </c>
      <c r="B6625" t="s">
        <v>441</v>
      </c>
      <c r="C6625" t="s">
        <v>442</v>
      </c>
      <c r="D6625" t="s">
        <v>11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 t="s">
        <v>1125</v>
      </c>
      <c r="AD6625">
        <v>0</v>
      </c>
      <c r="AE6625" t="s">
        <v>1122</v>
      </c>
    </row>
    <row r="6626" spans="1:31">
      <c r="A6626" t="s">
        <v>278</v>
      </c>
      <c r="B6626" t="s">
        <v>441</v>
      </c>
      <c r="C6626" t="s">
        <v>442</v>
      </c>
      <c r="D6626" t="s">
        <v>962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 t="s">
        <v>1125</v>
      </c>
      <c r="AD6626">
        <v>0</v>
      </c>
      <c r="AE6626" t="s">
        <v>1122</v>
      </c>
    </row>
    <row r="6627" spans="1:31">
      <c r="A6627" t="s">
        <v>278</v>
      </c>
      <c r="B6627" t="s">
        <v>441</v>
      </c>
      <c r="C6627" t="s">
        <v>442</v>
      </c>
      <c r="D6627" t="s">
        <v>965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 t="s">
        <v>1125</v>
      </c>
      <c r="AD6627">
        <v>0</v>
      </c>
      <c r="AE6627" t="s">
        <v>1122</v>
      </c>
    </row>
    <row r="6628" spans="1:31">
      <c r="A6628" t="s">
        <v>278</v>
      </c>
      <c r="B6628" t="s">
        <v>441</v>
      </c>
      <c r="C6628" t="s">
        <v>442</v>
      </c>
      <c r="D6628" t="s">
        <v>11</v>
      </c>
      <c r="E6628">
        <v>0</v>
      </c>
      <c r="F6628">
        <v>0</v>
      </c>
      <c r="G6628">
        <v>0</v>
      </c>
      <c r="H6628">
        <v>0</v>
      </c>
      <c r="I6628">
        <v>4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 t="s">
        <v>1126</v>
      </c>
      <c r="AD6628">
        <v>0</v>
      </c>
      <c r="AE6628" t="s">
        <v>1122</v>
      </c>
    </row>
    <row r="6629" spans="1:31">
      <c r="A6629" t="s">
        <v>278</v>
      </c>
      <c r="B6629" t="s">
        <v>441</v>
      </c>
      <c r="C6629" t="s">
        <v>442</v>
      </c>
      <c r="D6629" t="s">
        <v>965</v>
      </c>
      <c r="E6629">
        <v>0</v>
      </c>
      <c r="F6629">
        <v>0</v>
      </c>
      <c r="G6629">
        <v>0</v>
      </c>
      <c r="H6629">
        <v>0</v>
      </c>
      <c r="I6629">
        <v>2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 t="s">
        <v>1126</v>
      </c>
      <c r="AD6629">
        <v>0</v>
      </c>
      <c r="AE6629" t="s">
        <v>1122</v>
      </c>
    </row>
    <row r="6630" spans="1:31">
      <c r="A6630" t="s">
        <v>278</v>
      </c>
      <c r="B6630" t="s">
        <v>441</v>
      </c>
      <c r="C6630" t="s">
        <v>443</v>
      </c>
      <c r="D6630" t="s">
        <v>962</v>
      </c>
      <c r="AC6630" t="s">
        <v>1064</v>
      </c>
      <c r="AD6630">
        <v>0</v>
      </c>
      <c r="AE6630" t="s">
        <v>1121</v>
      </c>
    </row>
    <row r="6631" spans="1:31">
      <c r="A6631" t="s">
        <v>278</v>
      </c>
      <c r="B6631" t="s">
        <v>441</v>
      </c>
      <c r="C6631" t="s">
        <v>443</v>
      </c>
      <c r="D6631" t="s">
        <v>11</v>
      </c>
      <c r="E6631">
        <v>0</v>
      </c>
      <c r="F6631">
        <v>0</v>
      </c>
      <c r="G6631">
        <v>0</v>
      </c>
      <c r="H6631">
        <v>0</v>
      </c>
      <c r="I6631">
        <v>3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 t="s">
        <v>1102</v>
      </c>
      <c r="AD6631">
        <v>0</v>
      </c>
      <c r="AE6631" t="s">
        <v>1121</v>
      </c>
    </row>
    <row r="6632" spans="1:31">
      <c r="A6632" t="s">
        <v>278</v>
      </c>
      <c r="B6632" t="s">
        <v>441</v>
      </c>
      <c r="C6632" t="s">
        <v>443</v>
      </c>
      <c r="D6632" t="s">
        <v>11</v>
      </c>
      <c r="E6632">
        <v>0</v>
      </c>
      <c r="F6632">
        <v>0</v>
      </c>
      <c r="G6632">
        <v>0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 t="s">
        <v>1103</v>
      </c>
      <c r="AD6632">
        <v>0</v>
      </c>
      <c r="AE6632" t="s">
        <v>1121</v>
      </c>
    </row>
    <row r="6633" spans="1:31">
      <c r="A6633" t="s">
        <v>278</v>
      </c>
      <c r="B6633" t="s">
        <v>441</v>
      </c>
      <c r="C6633" t="s">
        <v>443</v>
      </c>
      <c r="D6633" t="s">
        <v>11</v>
      </c>
      <c r="E6633">
        <v>0</v>
      </c>
      <c r="F6633">
        <v>0</v>
      </c>
      <c r="G6633">
        <v>0</v>
      </c>
      <c r="H6633">
        <v>0</v>
      </c>
      <c r="I6633">
        <v>5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 t="s">
        <v>1104</v>
      </c>
      <c r="AD6633">
        <v>0</v>
      </c>
      <c r="AE6633" t="s">
        <v>1121</v>
      </c>
    </row>
    <row r="6634" spans="1:31">
      <c r="A6634" t="s">
        <v>278</v>
      </c>
      <c r="B6634" t="s">
        <v>441</v>
      </c>
      <c r="C6634" t="s">
        <v>443</v>
      </c>
      <c r="D6634" t="s">
        <v>11</v>
      </c>
      <c r="E6634">
        <v>0</v>
      </c>
      <c r="F6634">
        <v>0</v>
      </c>
      <c r="G6634">
        <v>0</v>
      </c>
      <c r="H6634">
        <v>0</v>
      </c>
      <c r="I6634">
        <v>1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 t="s">
        <v>1105</v>
      </c>
      <c r="AD6634">
        <v>0</v>
      </c>
      <c r="AE6634" t="s">
        <v>1121</v>
      </c>
    </row>
    <row r="6635" spans="1:31">
      <c r="A6635" t="s">
        <v>278</v>
      </c>
      <c r="B6635" t="s">
        <v>441</v>
      </c>
      <c r="C6635" t="s">
        <v>443</v>
      </c>
      <c r="D6635" t="s">
        <v>11</v>
      </c>
      <c r="E6635">
        <v>0</v>
      </c>
      <c r="F6635">
        <v>0</v>
      </c>
      <c r="G6635">
        <v>0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 t="s">
        <v>1123</v>
      </c>
      <c r="AD6635">
        <v>0</v>
      </c>
      <c r="AE6635" t="s">
        <v>1122</v>
      </c>
    </row>
    <row r="6636" spans="1:31">
      <c r="A6636" t="s">
        <v>278</v>
      </c>
      <c r="B6636" t="s">
        <v>441</v>
      </c>
      <c r="C6636" t="s">
        <v>443</v>
      </c>
      <c r="D6636" t="s">
        <v>11</v>
      </c>
      <c r="E6636">
        <v>0</v>
      </c>
      <c r="F6636">
        <v>0</v>
      </c>
      <c r="G6636">
        <v>0</v>
      </c>
      <c r="H6636">
        <v>0</v>
      </c>
      <c r="I6636">
        <v>8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 t="s">
        <v>1124</v>
      </c>
      <c r="AD6636">
        <v>0</v>
      </c>
      <c r="AE6636" t="s">
        <v>1122</v>
      </c>
    </row>
    <row r="6637" spans="1:31">
      <c r="A6637" t="s">
        <v>278</v>
      </c>
      <c r="B6637" t="s">
        <v>441</v>
      </c>
      <c r="C6637" t="s">
        <v>443</v>
      </c>
      <c r="D6637" t="s">
        <v>11</v>
      </c>
      <c r="E6637">
        <v>0</v>
      </c>
      <c r="F6637">
        <v>0</v>
      </c>
      <c r="G6637">
        <v>0</v>
      </c>
      <c r="H6637">
        <v>0</v>
      </c>
      <c r="I6637">
        <v>5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 t="s">
        <v>1125</v>
      </c>
      <c r="AD6637">
        <v>0</v>
      </c>
      <c r="AE6637" t="s">
        <v>1122</v>
      </c>
    </row>
    <row r="6638" spans="1:31">
      <c r="A6638" t="s">
        <v>278</v>
      </c>
      <c r="B6638" t="s">
        <v>441</v>
      </c>
      <c r="C6638" t="s">
        <v>443</v>
      </c>
      <c r="D6638" t="s">
        <v>11</v>
      </c>
      <c r="E6638">
        <v>0</v>
      </c>
      <c r="F6638">
        <v>0</v>
      </c>
      <c r="G6638">
        <v>0</v>
      </c>
      <c r="H6638">
        <v>0</v>
      </c>
      <c r="I6638">
        <v>4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2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 t="s">
        <v>1126</v>
      </c>
      <c r="AD6638">
        <v>0</v>
      </c>
      <c r="AE6638" t="s">
        <v>1122</v>
      </c>
    </row>
    <row r="6639" spans="1:31">
      <c r="A6639" t="s">
        <v>278</v>
      </c>
      <c r="B6639" t="s">
        <v>441</v>
      </c>
      <c r="C6639" t="s">
        <v>443</v>
      </c>
      <c r="D6639" t="s">
        <v>965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 t="s">
        <v>1126</v>
      </c>
      <c r="AD6639">
        <v>0</v>
      </c>
      <c r="AE6639" t="s">
        <v>1122</v>
      </c>
    </row>
    <row r="6640" spans="1:31">
      <c r="A6640" t="s">
        <v>278</v>
      </c>
      <c r="B6640" t="s">
        <v>441</v>
      </c>
      <c r="C6640" t="s">
        <v>444</v>
      </c>
      <c r="D6640" t="s">
        <v>11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1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 t="s">
        <v>1102</v>
      </c>
      <c r="AD6640">
        <v>0</v>
      </c>
      <c r="AE6640" t="s">
        <v>1121</v>
      </c>
    </row>
    <row r="6641" spans="1:31">
      <c r="A6641" t="s">
        <v>278</v>
      </c>
      <c r="B6641" t="s">
        <v>441</v>
      </c>
      <c r="C6641" t="s">
        <v>444</v>
      </c>
      <c r="D6641" t="s">
        <v>11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 t="s">
        <v>1103</v>
      </c>
      <c r="AD6641">
        <v>0</v>
      </c>
      <c r="AE6641" t="s">
        <v>1121</v>
      </c>
    </row>
    <row r="6642" spans="1:31">
      <c r="A6642" t="s">
        <v>278</v>
      </c>
      <c r="B6642" t="s">
        <v>441</v>
      </c>
      <c r="C6642" t="s">
        <v>444</v>
      </c>
      <c r="D6642" t="s">
        <v>11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 t="s">
        <v>1104</v>
      </c>
      <c r="AD6642">
        <v>0</v>
      </c>
      <c r="AE6642" t="s">
        <v>1121</v>
      </c>
    </row>
    <row r="6643" spans="1:31">
      <c r="A6643" t="s">
        <v>278</v>
      </c>
      <c r="B6643" t="s">
        <v>441</v>
      </c>
      <c r="C6643" t="s">
        <v>444</v>
      </c>
      <c r="D6643" t="s">
        <v>11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 t="s">
        <v>1105</v>
      </c>
      <c r="AD6643">
        <v>0</v>
      </c>
      <c r="AE6643" t="s">
        <v>1121</v>
      </c>
    </row>
    <row r="6644" spans="1:31">
      <c r="A6644" t="s">
        <v>278</v>
      </c>
      <c r="B6644" t="s">
        <v>441</v>
      </c>
      <c r="C6644" t="s">
        <v>444</v>
      </c>
      <c r="D6644" t="s">
        <v>11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 t="s">
        <v>1123</v>
      </c>
      <c r="AD6644">
        <v>0</v>
      </c>
      <c r="AE6644" t="s">
        <v>1122</v>
      </c>
    </row>
    <row r="6645" spans="1:31">
      <c r="A6645" t="s">
        <v>278</v>
      </c>
      <c r="B6645" t="s">
        <v>441</v>
      </c>
      <c r="C6645" t="s">
        <v>444</v>
      </c>
      <c r="D6645" t="s">
        <v>11</v>
      </c>
      <c r="E6645">
        <v>0</v>
      </c>
      <c r="F6645">
        <v>0</v>
      </c>
      <c r="G6645">
        <v>0</v>
      </c>
      <c r="H6645">
        <v>0</v>
      </c>
      <c r="I6645">
        <v>1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 t="s">
        <v>1124</v>
      </c>
      <c r="AD6645">
        <v>0</v>
      </c>
      <c r="AE6645" t="s">
        <v>1122</v>
      </c>
    </row>
    <row r="6646" spans="1:31">
      <c r="A6646" t="s">
        <v>278</v>
      </c>
      <c r="B6646" t="s">
        <v>441</v>
      </c>
      <c r="C6646" t="s">
        <v>444</v>
      </c>
      <c r="D6646" t="s">
        <v>11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 t="s">
        <v>1125</v>
      </c>
      <c r="AD6646">
        <v>0</v>
      </c>
      <c r="AE6646" t="s">
        <v>1122</v>
      </c>
    </row>
    <row r="6647" spans="1:31">
      <c r="A6647" t="s">
        <v>278</v>
      </c>
      <c r="B6647" t="s">
        <v>441</v>
      </c>
      <c r="C6647" t="s">
        <v>444</v>
      </c>
      <c r="D6647" t="s">
        <v>11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3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 t="s">
        <v>1126</v>
      </c>
      <c r="AD6647">
        <v>0</v>
      </c>
      <c r="AE6647" t="s">
        <v>1122</v>
      </c>
    </row>
    <row r="6648" spans="1:31">
      <c r="A6648" t="s">
        <v>278</v>
      </c>
      <c r="B6648" t="s">
        <v>441</v>
      </c>
      <c r="C6648" t="s">
        <v>444</v>
      </c>
      <c r="D6648" t="s">
        <v>964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 t="s">
        <v>1126</v>
      </c>
      <c r="AD6648">
        <v>0</v>
      </c>
      <c r="AE6648" t="s">
        <v>1122</v>
      </c>
    </row>
    <row r="6649" spans="1:31">
      <c r="A6649" t="s">
        <v>278</v>
      </c>
      <c r="B6649" t="s">
        <v>441</v>
      </c>
      <c r="C6649" t="s">
        <v>444</v>
      </c>
      <c r="D6649" t="s">
        <v>965</v>
      </c>
      <c r="E6649">
        <v>0</v>
      </c>
      <c r="F6649">
        <v>0</v>
      </c>
      <c r="G6649">
        <v>0</v>
      </c>
      <c r="H6649">
        <v>0</v>
      </c>
      <c r="I6649">
        <v>3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 t="s">
        <v>1126</v>
      </c>
      <c r="AD6649">
        <v>0</v>
      </c>
      <c r="AE6649" t="s">
        <v>1122</v>
      </c>
    </row>
    <row r="6650" spans="1:31">
      <c r="A6650" t="s">
        <v>278</v>
      </c>
      <c r="B6650" t="s">
        <v>441</v>
      </c>
      <c r="C6650" t="s">
        <v>445</v>
      </c>
      <c r="D6650" t="s">
        <v>11</v>
      </c>
      <c r="E6650">
        <v>0</v>
      </c>
      <c r="F6650">
        <v>0</v>
      </c>
      <c r="G6650">
        <v>0</v>
      </c>
      <c r="H6650">
        <v>0</v>
      </c>
      <c r="I6650">
        <v>2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 t="s">
        <v>1102</v>
      </c>
      <c r="AD6650">
        <v>0</v>
      </c>
      <c r="AE6650" t="s">
        <v>1121</v>
      </c>
    </row>
    <row r="6651" spans="1:31">
      <c r="A6651" t="s">
        <v>278</v>
      </c>
      <c r="B6651" t="s">
        <v>441</v>
      </c>
      <c r="C6651" t="s">
        <v>445</v>
      </c>
      <c r="D6651" t="s">
        <v>11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 t="s">
        <v>1103</v>
      </c>
      <c r="AD6651">
        <v>0</v>
      </c>
      <c r="AE6651" t="s">
        <v>1121</v>
      </c>
    </row>
    <row r="6652" spans="1:31">
      <c r="A6652" t="s">
        <v>278</v>
      </c>
      <c r="B6652" t="s">
        <v>441</v>
      </c>
      <c r="C6652" t="s">
        <v>445</v>
      </c>
      <c r="D6652" t="s">
        <v>11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 t="s">
        <v>1104</v>
      </c>
      <c r="AD6652">
        <v>0</v>
      </c>
      <c r="AE6652" t="s">
        <v>1121</v>
      </c>
    </row>
    <row r="6653" spans="1:31">
      <c r="A6653" t="s">
        <v>278</v>
      </c>
      <c r="B6653" t="s">
        <v>441</v>
      </c>
      <c r="C6653" t="s">
        <v>445</v>
      </c>
      <c r="D6653" t="s">
        <v>11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 t="s">
        <v>1105</v>
      </c>
      <c r="AD6653">
        <v>0</v>
      </c>
      <c r="AE6653" t="s">
        <v>1121</v>
      </c>
    </row>
    <row r="6654" spans="1:31">
      <c r="A6654" t="s">
        <v>278</v>
      </c>
      <c r="B6654" t="s">
        <v>441</v>
      </c>
      <c r="C6654" t="s">
        <v>445</v>
      </c>
      <c r="D6654" t="s">
        <v>11</v>
      </c>
      <c r="E6654">
        <v>0</v>
      </c>
      <c r="F6654">
        <v>0</v>
      </c>
      <c r="G6654">
        <v>0</v>
      </c>
      <c r="H6654">
        <v>0</v>
      </c>
      <c r="I6654">
        <v>5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 t="s">
        <v>1123</v>
      </c>
      <c r="AD6654">
        <v>0</v>
      </c>
      <c r="AE6654" t="s">
        <v>1122</v>
      </c>
    </row>
    <row r="6655" spans="1:31">
      <c r="A6655" t="s">
        <v>278</v>
      </c>
      <c r="B6655" t="s">
        <v>441</v>
      </c>
      <c r="C6655" t="s">
        <v>445</v>
      </c>
      <c r="D6655" t="s">
        <v>11</v>
      </c>
      <c r="E6655">
        <v>0</v>
      </c>
      <c r="F6655">
        <v>0</v>
      </c>
      <c r="G6655">
        <v>0</v>
      </c>
      <c r="H6655">
        <v>0</v>
      </c>
      <c r="I6655">
        <v>1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 t="s">
        <v>1124</v>
      </c>
      <c r="AD6655">
        <v>0</v>
      </c>
      <c r="AE6655" t="s">
        <v>1122</v>
      </c>
    </row>
    <row r="6656" spans="1:31">
      <c r="A6656" t="s">
        <v>278</v>
      </c>
      <c r="B6656" t="s">
        <v>441</v>
      </c>
      <c r="C6656" t="s">
        <v>445</v>
      </c>
      <c r="D6656" t="s">
        <v>11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 t="s">
        <v>1125</v>
      </c>
      <c r="AD6656">
        <v>0</v>
      </c>
      <c r="AE6656" t="s">
        <v>1122</v>
      </c>
    </row>
    <row r="6657" spans="1:31">
      <c r="A6657" t="s">
        <v>278</v>
      </c>
      <c r="B6657" t="s">
        <v>441</v>
      </c>
      <c r="C6657" t="s">
        <v>446</v>
      </c>
      <c r="D6657" t="s">
        <v>11</v>
      </c>
      <c r="E6657">
        <v>0</v>
      </c>
      <c r="F6657">
        <v>0</v>
      </c>
      <c r="G6657">
        <v>0</v>
      </c>
      <c r="H6657">
        <v>0</v>
      </c>
      <c r="I6657">
        <v>4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 t="s">
        <v>1102</v>
      </c>
      <c r="AD6657">
        <v>0</v>
      </c>
      <c r="AE6657" t="s">
        <v>1121</v>
      </c>
    </row>
    <row r="6658" spans="1:31">
      <c r="A6658" t="s">
        <v>278</v>
      </c>
      <c r="B6658" t="s">
        <v>441</v>
      </c>
      <c r="C6658" t="s">
        <v>446</v>
      </c>
      <c r="D6658" t="s">
        <v>11</v>
      </c>
      <c r="E6658">
        <v>0</v>
      </c>
      <c r="F6658">
        <v>0</v>
      </c>
      <c r="G6658">
        <v>0</v>
      </c>
      <c r="H6658">
        <v>0</v>
      </c>
      <c r="I6658">
        <v>9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 t="s">
        <v>1103</v>
      </c>
      <c r="AD6658">
        <v>0</v>
      </c>
      <c r="AE6658" t="s">
        <v>1121</v>
      </c>
    </row>
    <row r="6659" spans="1:31">
      <c r="A6659" t="s">
        <v>278</v>
      </c>
      <c r="B6659" t="s">
        <v>441</v>
      </c>
      <c r="C6659" t="s">
        <v>446</v>
      </c>
      <c r="D6659" t="s">
        <v>11</v>
      </c>
      <c r="E6659">
        <v>0</v>
      </c>
      <c r="F6659">
        <v>0</v>
      </c>
      <c r="G6659">
        <v>0</v>
      </c>
      <c r="H6659">
        <v>0</v>
      </c>
      <c r="I6659">
        <v>4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 t="s">
        <v>1104</v>
      </c>
      <c r="AD6659">
        <v>0</v>
      </c>
      <c r="AE6659" t="s">
        <v>1121</v>
      </c>
    </row>
    <row r="6660" spans="1:31">
      <c r="A6660" t="s">
        <v>278</v>
      </c>
      <c r="B6660" t="s">
        <v>441</v>
      </c>
      <c r="C6660" t="s">
        <v>446</v>
      </c>
      <c r="D6660" t="s">
        <v>11</v>
      </c>
      <c r="E6660">
        <v>0</v>
      </c>
      <c r="F6660">
        <v>0</v>
      </c>
      <c r="G6660">
        <v>0</v>
      </c>
      <c r="H6660">
        <v>0</v>
      </c>
      <c r="I6660">
        <v>3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 t="s">
        <v>1105</v>
      </c>
      <c r="AD6660">
        <v>0</v>
      </c>
      <c r="AE6660" t="s">
        <v>1121</v>
      </c>
    </row>
    <row r="6661" spans="1:31">
      <c r="A6661" t="s">
        <v>278</v>
      </c>
      <c r="B6661" t="s">
        <v>441</v>
      </c>
      <c r="C6661" t="s">
        <v>446</v>
      </c>
      <c r="D6661" t="s">
        <v>11</v>
      </c>
      <c r="E6661">
        <v>0</v>
      </c>
      <c r="F6661">
        <v>0</v>
      </c>
      <c r="G6661">
        <v>0</v>
      </c>
      <c r="H6661">
        <v>0</v>
      </c>
      <c r="I6661">
        <v>3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 t="s">
        <v>1123</v>
      </c>
      <c r="AD6661">
        <v>0</v>
      </c>
      <c r="AE6661" t="s">
        <v>1122</v>
      </c>
    </row>
    <row r="6662" spans="1:31">
      <c r="A6662" t="s">
        <v>278</v>
      </c>
      <c r="B6662" t="s">
        <v>441</v>
      </c>
      <c r="C6662" t="s">
        <v>446</v>
      </c>
      <c r="D6662" t="s">
        <v>11</v>
      </c>
      <c r="E6662">
        <v>0</v>
      </c>
      <c r="F6662">
        <v>0</v>
      </c>
      <c r="G6662">
        <v>0</v>
      </c>
      <c r="H6662">
        <v>0</v>
      </c>
      <c r="I6662">
        <v>13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 t="s">
        <v>1124</v>
      </c>
      <c r="AD6662">
        <v>0</v>
      </c>
      <c r="AE6662" t="s">
        <v>1122</v>
      </c>
    </row>
    <row r="6663" spans="1:31">
      <c r="A6663" t="s">
        <v>278</v>
      </c>
      <c r="B6663" t="s">
        <v>441</v>
      </c>
      <c r="C6663" t="s">
        <v>446</v>
      </c>
      <c r="D6663" t="s">
        <v>11</v>
      </c>
      <c r="E6663">
        <v>0</v>
      </c>
      <c r="F6663">
        <v>0</v>
      </c>
      <c r="G6663">
        <v>0</v>
      </c>
      <c r="H6663">
        <v>0</v>
      </c>
      <c r="I6663">
        <v>18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 t="s">
        <v>1125</v>
      </c>
      <c r="AD6663">
        <v>0</v>
      </c>
      <c r="AE6663" t="s">
        <v>1122</v>
      </c>
    </row>
    <row r="6664" spans="1:31">
      <c r="A6664" t="s">
        <v>278</v>
      </c>
      <c r="B6664" t="s">
        <v>441</v>
      </c>
      <c r="C6664" t="s">
        <v>446</v>
      </c>
      <c r="D6664" t="s">
        <v>11</v>
      </c>
      <c r="E6664">
        <v>0</v>
      </c>
      <c r="F6664">
        <v>0</v>
      </c>
      <c r="G6664">
        <v>0</v>
      </c>
      <c r="H6664">
        <v>0</v>
      </c>
      <c r="I6664">
        <v>12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 t="s">
        <v>1126</v>
      </c>
      <c r="AD6664">
        <v>0</v>
      </c>
      <c r="AE6664" t="s">
        <v>1122</v>
      </c>
    </row>
    <row r="6665" spans="1:31">
      <c r="A6665" t="s">
        <v>278</v>
      </c>
      <c r="B6665" t="s">
        <v>441</v>
      </c>
      <c r="C6665" t="s">
        <v>447</v>
      </c>
      <c r="D6665" t="s">
        <v>11</v>
      </c>
      <c r="E6665">
        <v>0</v>
      </c>
      <c r="F6665">
        <v>0</v>
      </c>
      <c r="G6665">
        <v>0</v>
      </c>
      <c r="H6665">
        <v>0</v>
      </c>
      <c r="I6665">
        <v>5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 t="s">
        <v>1102</v>
      </c>
      <c r="AD6665">
        <v>0</v>
      </c>
      <c r="AE6665" t="s">
        <v>1121</v>
      </c>
    </row>
    <row r="6666" spans="1:31">
      <c r="A6666" t="s">
        <v>278</v>
      </c>
      <c r="B6666" t="s">
        <v>441</v>
      </c>
      <c r="C6666" t="s">
        <v>447</v>
      </c>
      <c r="D6666" t="s">
        <v>11</v>
      </c>
      <c r="E6666">
        <v>0</v>
      </c>
      <c r="F6666">
        <v>0</v>
      </c>
      <c r="G6666">
        <v>0</v>
      </c>
      <c r="H6666">
        <v>0</v>
      </c>
      <c r="I6666">
        <v>7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 t="s">
        <v>1103</v>
      </c>
      <c r="AD6666">
        <v>0</v>
      </c>
      <c r="AE6666" t="s">
        <v>1121</v>
      </c>
    </row>
    <row r="6667" spans="1:31">
      <c r="A6667" t="s">
        <v>278</v>
      </c>
      <c r="B6667" t="s">
        <v>441</v>
      </c>
      <c r="C6667" t="s">
        <v>447</v>
      </c>
      <c r="D6667" t="s">
        <v>11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 t="s">
        <v>1104</v>
      </c>
      <c r="AD6667">
        <v>0</v>
      </c>
      <c r="AE6667" t="s">
        <v>1121</v>
      </c>
    </row>
    <row r="6668" spans="1:31">
      <c r="A6668" t="s">
        <v>278</v>
      </c>
      <c r="B6668" t="s">
        <v>441</v>
      </c>
      <c r="C6668" t="s">
        <v>447</v>
      </c>
      <c r="D6668" t="s">
        <v>963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 t="s">
        <v>1104</v>
      </c>
      <c r="AD6668">
        <v>0</v>
      </c>
      <c r="AE6668" t="s">
        <v>1121</v>
      </c>
    </row>
    <row r="6669" spans="1:31">
      <c r="A6669" t="s">
        <v>278</v>
      </c>
      <c r="B6669" t="s">
        <v>441</v>
      </c>
      <c r="C6669" t="s">
        <v>447</v>
      </c>
      <c r="D6669" t="s">
        <v>11</v>
      </c>
      <c r="E6669">
        <v>0</v>
      </c>
      <c r="F6669">
        <v>0</v>
      </c>
      <c r="G6669">
        <v>0</v>
      </c>
      <c r="H6669">
        <v>0</v>
      </c>
      <c r="I6669">
        <v>2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2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 t="s">
        <v>1105</v>
      </c>
      <c r="AD6669">
        <v>0</v>
      </c>
      <c r="AE6669" t="s">
        <v>1121</v>
      </c>
    </row>
    <row r="6670" spans="1:31">
      <c r="A6670" t="s">
        <v>278</v>
      </c>
      <c r="B6670" t="s">
        <v>441</v>
      </c>
      <c r="C6670" t="s">
        <v>447</v>
      </c>
      <c r="D6670" t="s">
        <v>963</v>
      </c>
      <c r="E6670">
        <v>0</v>
      </c>
      <c r="F6670">
        <v>0</v>
      </c>
      <c r="G6670">
        <v>0</v>
      </c>
      <c r="H6670">
        <v>0</v>
      </c>
      <c r="I6670">
        <v>3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 t="s">
        <v>1105</v>
      </c>
      <c r="AD6670">
        <v>0</v>
      </c>
      <c r="AE6670" t="s">
        <v>1121</v>
      </c>
    </row>
    <row r="6671" spans="1:31">
      <c r="A6671" t="s">
        <v>278</v>
      </c>
      <c r="B6671" t="s">
        <v>441</v>
      </c>
      <c r="C6671" t="s">
        <v>447</v>
      </c>
      <c r="D6671" t="s">
        <v>11</v>
      </c>
      <c r="E6671">
        <v>0</v>
      </c>
      <c r="F6671">
        <v>0</v>
      </c>
      <c r="G6671">
        <v>0</v>
      </c>
      <c r="H6671">
        <v>0</v>
      </c>
      <c r="I6671">
        <v>2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 t="s">
        <v>1123</v>
      </c>
      <c r="AD6671">
        <v>0</v>
      </c>
      <c r="AE6671" t="s">
        <v>1122</v>
      </c>
    </row>
    <row r="6672" spans="1:31">
      <c r="A6672" t="s">
        <v>278</v>
      </c>
      <c r="B6672" t="s">
        <v>441</v>
      </c>
      <c r="C6672" t="s">
        <v>447</v>
      </c>
      <c r="D6672" t="s">
        <v>963</v>
      </c>
      <c r="E6672">
        <v>0</v>
      </c>
      <c r="F6672">
        <v>0</v>
      </c>
      <c r="G6672">
        <v>0</v>
      </c>
      <c r="H6672">
        <v>0</v>
      </c>
      <c r="I6672">
        <v>6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 t="s">
        <v>1123</v>
      </c>
      <c r="AD6672">
        <v>0</v>
      </c>
      <c r="AE6672" t="s">
        <v>1122</v>
      </c>
    </row>
    <row r="6673" spans="1:31">
      <c r="A6673" t="s">
        <v>278</v>
      </c>
      <c r="B6673" t="s">
        <v>441</v>
      </c>
      <c r="C6673" t="s">
        <v>447</v>
      </c>
      <c r="D6673" t="s">
        <v>11</v>
      </c>
      <c r="E6673">
        <v>0</v>
      </c>
      <c r="F6673">
        <v>0</v>
      </c>
      <c r="G6673">
        <v>0</v>
      </c>
      <c r="H6673">
        <v>0</v>
      </c>
      <c r="I6673">
        <v>4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 t="s">
        <v>1124</v>
      </c>
      <c r="AD6673">
        <v>0</v>
      </c>
      <c r="AE6673" t="s">
        <v>1122</v>
      </c>
    </row>
    <row r="6674" spans="1:31">
      <c r="A6674" t="s">
        <v>278</v>
      </c>
      <c r="B6674" t="s">
        <v>441</v>
      </c>
      <c r="C6674" t="s">
        <v>447</v>
      </c>
      <c r="D6674" t="s">
        <v>963</v>
      </c>
      <c r="E6674">
        <v>0</v>
      </c>
      <c r="F6674">
        <v>0</v>
      </c>
      <c r="G6674">
        <v>0</v>
      </c>
      <c r="H6674">
        <v>0</v>
      </c>
      <c r="I6674">
        <v>1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 t="s">
        <v>1124</v>
      </c>
      <c r="AD6674">
        <v>0</v>
      </c>
      <c r="AE6674" t="s">
        <v>1122</v>
      </c>
    </row>
    <row r="6675" spans="1:31">
      <c r="A6675" t="s">
        <v>278</v>
      </c>
      <c r="B6675" t="s">
        <v>441</v>
      </c>
      <c r="C6675" t="s">
        <v>447</v>
      </c>
      <c r="D6675" t="s">
        <v>11</v>
      </c>
      <c r="E6675">
        <v>0</v>
      </c>
      <c r="F6675">
        <v>0</v>
      </c>
      <c r="G6675">
        <v>0</v>
      </c>
      <c r="H6675">
        <v>0</v>
      </c>
      <c r="I6675">
        <v>7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2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 t="s">
        <v>1125</v>
      </c>
      <c r="AD6675">
        <v>0</v>
      </c>
      <c r="AE6675" t="s">
        <v>1122</v>
      </c>
    </row>
    <row r="6676" spans="1:31">
      <c r="A6676" t="s">
        <v>278</v>
      </c>
      <c r="B6676" t="s">
        <v>441</v>
      </c>
      <c r="C6676" t="s">
        <v>447</v>
      </c>
      <c r="D6676" t="s">
        <v>962</v>
      </c>
      <c r="E6676">
        <v>0</v>
      </c>
      <c r="F6676">
        <v>0</v>
      </c>
      <c r="G6676">
        <v>0</v>
      </c>
      <c r="H6676">
        <v>0</v>
      </c>
      <c r="I6676">
        <v>2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 t="s">
        <v>1125</v>
      </c>
      <c r="AD6676">
        <v>0</v>
      </c>
      <c r="AE6676" t="s">
        <v>1122</v>
      </c>
    </row>
    <row r="6677" spans="1:31">
      <c r="A6677" t="s">
        <v>278</v>
      </c>
      <c r="B6677" t="s">
        <v>441</v>
      </c>
      <c r="C6677" t="s">
        <v>447</v>
      </c>
      <c r="D6677" t="s">
        <v>963</v>
      </c>
      <c r="E6677">
        <v>0</v>
      </c>
      <c r="F6677">
        <v>0</v>
      </c>
      <c r="G6677">
        <v>0</v>
      </c>
      <c r="H6677">
        <v>0</v>
      </c>
      <c r="I6677">
        <v>6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 t="s">
        <v>1125</v>
      </c>
      <c r="AD6677">
        <v>0</v>
      </c>
      <c r="AE6677" t="s">
        <v>1122</v>
      </c>
    </row>
    <row r="6678" spans="1:31">
      <c r="A6678" t="s">
        <v>278</v>
      </c>
      <c r="B6678" t="s">
        <v>441</v>
      </c>
      <c r="C6678" t="s">
        <v>447</v>
      </c>
      <c r="D6678" t="s">
        <v>965</v>
      </c>
      <c r="E6678">
        <v>0</v>
      </c>
      <c r="F6678">
        <v>0</v>
      </c>
      <c r="G6678">
        <v>0</v>
      </c>
      <c r="H6678">
        <v>0</v>
      </c>
      <c r="I6678">
        <v>2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 t="s">
        <v>1125</v>
      </c>
      <c r="AD6678">
        <v>0</v>
      </c>
      <c r="AE6678" t="s">
        <v>1122</v>
      </c>
    </row>
    <row r="6679" spans="1:31">
      <c r="A6679" t="s">
        <v>278</v>
      </c>
      <c r="B6679" t="s">
        <v>441</v>
      </c>
      <c r="C6679" t="s">
        <v>447</v>
      </c>
      <c r="D6679" t="s">
        <v>11</v>
      </c>
      <c r="E6679">
        <v>0</v>
      </c>
      <c r="F6679">
        <v>0</v>
      </c>
      <c r="G6679">
        <v>0</v>
      </c>
      <c r="H6679">
        <v>0</v>
      </c>
      <c r="I6679">
        <v>2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 t="s">
        <v>1126</v>
      </c>
      <c r="AD6679">
        <v>0</v>
      </c>
      <c r="AE6679" t="s">
        <v>1122</v>
      </c>
    </row>
    <row r="6680" spans="1:31">
      <c r="A6680" t="s">
        <v>278</v>
      </c>
      <c r="B6680" t="s">
        <v>441</v>
      </c>
      <c r="C6680" t="s">
        <v>448</v>
      </c>
      <c r="D6680" t="s">
        <v>11</v>
      </c>
      <c r="E6680">
        <v>0</v>
      </c>
      <c r="F6680">
        <v>0</v>
      </c>
      <c r="G6680">
        <v>0</v>
      </c>
      <c r="H6680">
        <v>0</v>
      </c>
      <c r="I6680">
        <v>1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1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 t="s">
        <v>1102</v>
      </c>
      <c r="AD6680">
        <v>0</v>
      </c>
      <c r="AE6680" t="s">
        <v>1121</v>
      </c>
    </row>
    <row r="6681" spans="1:31">
      <c r="A6681" t="s">
        <v>278</v>
      </c>
      <c r="B6681" t="s">
        <v>441</v>
      </c>
      <c r="C6681" t="s">
        <v>448</v>
      </c>
      <c r="D6681" t="s">
        <v>11</v>
      </c>
      <c r="E6681">
        <v>0</v>
      </c>
      <c r="F6681">
        <v>0</v>
      </c>
      <c r="G6681">
        <v>0</v>
      </c>
      <c r="H6681">
        <v>0</v>
      </c>
      <c r="I6681">
        <v>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 t="s">
        <v>1103</v>
      </c>
      <c r="AD6681">
        <v>0</v>
      </c>
      <c r="AE6681" t="s">
        <v>1121</v>
      </c>
    </row>
    <row r="6682" spans="1:31">
      <c r="A6682" t="s">
        <v>278</v>
      </c>
      <c r="B6682" t="s">
        <v>441</v>
      </c>
      <c r="C6682" t="s">
        <v>448</v>
      </c>
      <c r="D6682" t="s">
        <v>11</v>
      </c>
      <c r="E6682">
        <v>0</v>
      </c>
      <c r="F6682">
        <v>0</v>
      </c>
      <c r="G6682">
        <v>0</v>
      </c>
      <c r="H6682">
        <v>0</v>
      </c>
      <c r="I6682">
        <v>1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 t="s">
        <v>1104</v>
      </c>
      <c r="AD6682">
        <v>0</v>
      </c>
      <c r="AE6682" t="s">
        <v>1121</v>
      </c>
    </row>
    <row r="6683" spans="1:31">
      <c r="A6683" t="s">
        <v>278</v>
      </c>
      <c r="B6683" t="s">
        <v>441</v>
      </c>
      <c r="C6683" t="s">
        <v>448</v>
      </c>
      <c r="D6683" t="s">
        <v>11</v>
      </c>
      <c r="E6683">
        <v>0</v>
      </c>
      <c r="F6683">
        <v>0</v>
      </c>
      <c r="G6683">
        <v>0</v>
      </c>
      <c r="H6683">
        <v>0</v>
      </c>
      <c r="I6683">
        <v>5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 t="s">
        <v>1105</v>
      </c>
      <c r="AD6683">
        <v>0</v>
      </c>
      <c r="AE6683" t="s">
        <v>1121</v>
      </c>
    </row>
    <row r="6684" spans="1:31">
      <c r="A6684" t="s">
        <v>278</v>
      </c>
      <c r="B6684" t="s">
        <v>441</v>
      </c>
      <c r="C6684" t="s">
        <v>448</v>
      </c>
      <c r="D6684" t="s">
        <v>11</v>
      </c>
      <c r="E6684">
        <v>0</v>
      </c>
      <c r="F6684">
        <v>0</v>
      </c>
      <c r="G6684">
        <v>0</v>
      </c>
      <c r="H6684">
        <v>1</v>
      </c>
      <c r="I6684">
        <v>5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1</v>
      </c>
      <c r="X6684">
        <v>0</v>
      </c>
      <c r="Y6684">
        <v>0</v>
      </c>
      <c r="Z6684">
        <v>0</v>
      </c>
      <c r="AA6684">
        <v>0</v>
      </c>
      <c r="AB6684">
        <v>0</v>
      </c>
      <c r="AC6684" t="s">
        <v>1123</v>
      </c>
      <c r="AD6684">
        <v>0</v>
      </c>
      <c r="AE6684" t="s">
        <v>1122</v>
      </c>
    </row>
    <row r="6685" spans="1:31">
      <c r="A6685" t="s">
        <v>278</v>
      </c>
      <c r="B6685" t="s">
        <v>441</v>
      </c>
      <c r="C6685" t="s">
        <v>448</v>
      </c>
      <c r="D6685" t="s">
        <v>11</v>
      </c>
      <c r="E6685">
        <v>0</v>
      </c>
      <c r="F6685">
        <v>0</v>
      </c>
      <c r="G6685">
        <v>0</v>
      </c>
      <c r="H6685">
        <v>0</v>
      </c>
      <c r="I6685">
        <v>4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 t="s">
        <v>1124</v>
      </c>
      <c r="AD6685">
        <v>0</v>
      </c>
      <c r="AE6685" t="s">
        <v>1122</v>
      </c>
    </row>
    <row r="6686" spans="1:31">
      <c r="A6686" t="s">
        <v>278</v>
      </c>
      <c r="B6686" t="s">
        <v>441</v>
      </c>
      <c r="C6686" t="s">
        <v>448</v>
      </c>
      <c r="D6686" t="s">
        <v>11</v>
      </c>
      <c r="E6686">
        <v>0</v>
      </c>
      <c r="F6686">
        <v>0</v>
      </c>
      <c r="G6686">
        <v>0</v>
      </c>
      <c r="H6686">
        <v>0</v>
      </c>
      <c r="I6686">
        <v>1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 t="s">
        <v>1125</v>
      </c>
      <c r="AD6686">
        <v>0</v>
      </c>
      <c r="AE6686" t="s">
        <v>1122</v>
      </c>
    </row>
    <row r="6687" spans="1:31">
      <c r="A6687" t="s">
        <v>278</v>
      </c>
      <c r="B6687" t="s">
        <v>441</v>
      </c>
      <c r="C6687" t="s">
        <v>448</v>
      </c>
      <c r="D6687" t="s">
        <v>11</v>
      </c>
      <c r="E6687">
        <v>0</v>
      </c>
      <c r="F6687">
        <v>0</v>
      </c>
      <c r="G6687">
        <v>0</v>
      </c>
      <c r="H6687">
        <v>0</v>
      </c>
      <c r="I6687">
        <v>7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 t="s">
        <v>1126</v>
      </c>
      <c r="AD6687">
        <v>0</v>
      </c>
      <c r="AE6687" t="s">
        <v>1122</v>
      </c>
    </row>
    <row r="6688" spans="1:31">
      <c r="A6688" t="s">
        <v>278</v>
      </c>
      <c r="B6688" t="s">
        <v>449</v>
      </c>
      <c r="C6688" t="s">
        <v>450</v>
      </c>
      <c r="D6688" t="s">
        <v>11</v>
      </c>
      <c r="E6688">
        <v>0</v>
      </c>
      <c r="F6688">
        <v>0</v>
      </c>
      <c r="G6688">
        <v>0</v>
      </c>
      <c r="H6688">
        <v>0</v>
      </c>
      <c r="I6688">
        <v>4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 t="s">
        <v>1102</v>
      </c>
      <c r="AD6688">
        <v>0</v>
      </c>
      <c r="AE6688" t="s">
        <v>1121</v>
      </c>
    </row>
    <row r="6689" spans="1:31">
      <c r="A6689" t="s">
        <v>278</v>
      </c>
      <c r="B6689" t="s">
        <v>449</v>
      </c>
      <c r="C6689" t="s">
        <v>450</v>
      </c>
      <c r="D6689" t="s">
        <v>11</v>
      </c>
      <c r="E6689">
        <v>0</v>
      </c>
      <c r="F6689">
        <v>0</v>
      </c>
      <c r="G6689">
        <v>0</v>
      </c>
      <c r="H6689">
        <v>0</v>
      </c>
      <c r="I6689">
        <v>2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 t="s">
        <v>1103</v>
      </c>
      <c r="AD6689">
        <v>0</v>
      </c>
      <c r="AE6689" t="s">
        <v>1121</v>
      </c>
    </row>
    <row r="6690" spans="1:31">
      <c r="A6690" t="s">
        <v>278</v>
      </c>
      <c r="B6690" t="s">
        <v>449</v>
      </c>
      <c r="C6690" t="s">
        <v>450</v>
      </c>
      <c r="D6690" t="s">
        <v>11</v>
      </c>
      <c r="E6690">
        <v>0</v>
      </c>
      <c r="F6690">
        <v>0</v>
      </c>
      <c r="G6690">
        <v>0</v>
      </c>
      <c r="H6690">
        <v>0</v>
      </c>
      <c r="I6690">
        <v>5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 t="s">
        <v>1104</v>
      </c>
      <c r="AD6690">
        <v>0</v>
      </c>
      <c r="AE6690" t="s">
        <v>1121</v>
      </c>
    </row>
    <row r="6691" spans="1:31">
      <c r="A6691" t="s">
        <v>278</v>
      </c>
      <c r="B6691" t="s">
        <v>449</v>
      </c>
      <c r="C6691" t="s">
        <v>450</v>
      </c>
      <c r="D6691" t="s">
        <v>11</v>
      </c>
      <c r="E6691">
        <v>0</v>
      </c>
      <c r="F6691">
        <v>0</v>
      </c>
      <c r="G6691">
        <v>0</v>
      </c>
      <c r="H6691">
        <v>0</v>
      </c>
      <c r="I6691">
        <v>6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 t="s">
        <v>1105</v>
      </c>
      <c r="AD6691">
        <v>0</v>
      </c>
      <c r="AE6691" t="s">
        <v>1121</v>
      </c>
    </row>
    <row r="6692" spans="1:31">
      <c r="A6692" t="s">
        <v>278</v>
      </c>
      <c r="B6692" t="s">
        <v>449</v>
      </c>
      <c r="C6692" t="s">
        <v>450</v>
      </c>
      <c r="D6692" t="s">
        <v>11</v>
      </c>
      <c r="E6692">
        <v>0</v>
      </c>
      <c r="F6692">
        <v>0</v>
      </c>
      <c r="G6692">
        <v>0</v>
      </c>
      <c r="H6692">
        <v>0</v>
      </c>
      <c r="I6692">
        <v>3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 t="s">
        <v>1123</v>
      </c>
      <c r="AD6692">
        <v>0</v>
      </c>
      <c r="AE6692" t="s">
        <v>1122</v>
      </c>
    </row>
    <row r="6693" spans="1:31">
      <c r="A6693" t="s">
        <v>278</v>
      </c>
      <c r="B6693" t="s">
        <v>449</v>
      </c>
      <c r="C6693" t="s">
        <v>450</v>
      </c>
      <c r="D6693" t="s">
        <v>11</v>
      </c>
      <c r="E6693">
        <v>0</v>
      </c>
      <c r="F6693">
        <v>0</v>
      </c>
      <c r="G6693">
        <v>0</v>
      </c>
      <c r="H6693">
        <v>0</v>
      </c>
      <c r="I6693">
        <v>3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 t="s">
        <v>1124</v>
      </c>
      <c r="AD6693">
        <v>0</v>
      </c>
      <c r="AE6693" t="s">
        <v>1122</v>
      </c>
    </row>
    <row r="6694" spans="1:31">
      <c r="A6694" t="s">
        <v>278</v>
      </c>
      <c r="B6694" t="s">
        <v>449</v>
      </c>
      <c r="C6694" t="s">
        <v>450</v>
      </c>
      <c r="D6694" t="s">
        <v>11</v>
      </c>
      <c r="E6694">
        <v>0</v>
      </c>
      <c r="F6694">
        <v>0</v>
      </c>
      <c r="G6694">
        <v>0</v>
      </c>
      <c r="H6694">
        <v>0</v>
      </c>
      <c r="I6694">
        <v>2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 t="s">
        <v>1125</v>
      </c>
      <c r="AD6694">
        <v>0</v>
      </c>
      <c r="AE6694" t="s">
        <v>1122</v>
      </c>
    </row>
    <row r="6695" spans="1:31">
      <c r="A6695" t="s">
        <v>278</v>
      </c>
      <c r="B6695" t="s">
        <v>449</v>
      </c>
      <c r="C6695" t="s">
        <v>450</v>
      </c>
      <c r="D6695" t="s">
        <v>11</v>
      </c>
      <c r="E6695">
        <v>0</v>
      </c>
      <c r="F6695">
        <v>0</v>
      </c>
      <c r="G6695">
        <v>0</v>
      </c>
      <c r="H6695">
        <v>0</v>
      </c>
      <c r="I6695">
        <v>3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 t="s">
        <v>1126</v>
      </c>
      <c r="AD6695">
        <v>0</v>
      </c>
      <c r="AE6695" t="s">
        <v>1122</v>
      </c>
    </row>
    <row r="6696" spans="1:31">
      <c r="A6696" t="s">
        <v>278</v>
      </c>
      <c r="B6696" t="s">
        <v>449</v>
      </c>
      <c r="C6696" t="s">
        <v>451</v>
      </c>
      <c r="D6696" t="s">
        <v>11</v>
      </c>
      <c r="E6696">
        <v>0</v>
      </c>
      <c r="F6696">
        <v>0</v>
      </c>
      <c r="G6696">
        <v>0</v>
      </c>
      <c r="H6696">
        <v>0</v>
      </c>
      <c r="I6696">
        <v>1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 t="s">
        <v>1102</v>
      </c>
      <c r="AD6696">
        <v>0</v>
      </c>
      <c r="AE6696" t="s">
        <v>1121</v>
      </c>
    </row>
    <row r="6697" spans="1:31">
      <c r="A6697" t="s">
        <v>278</v>
      </c>
      <c r="B6697" t="s">
        <v>449</v>
      </c>
      <c r="C6697" t="s">
        <v>451</v>
      </c>
      <c r="D6697" t="s">
        <v>963</v>
      </c>
      <c r="E6697">
        <v>0</v>
      </c>
      <c r="F6697">
        <v>0</v>
      </c>
      <c r="G6697">
        <v>0</v>
      </c>
      <c r="H6697">
        <v>0</v>
      </c>
      <c r="I6697">
        <v>1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 t="s">
        <v>1102</v>
      </c>
      <c r="AD6697">
        <v>0</v>
      </c>
      <c r="AE6697" t="s">
        <v>1121</v>
      </c>
    </row>
    <row r="6698" spans="1:31">
      <c r="A6698" t="s">
        <v>278</v>
      </c>
      <c r="B6698" t="s">
        <v>449</v>
      </c>
      <c r="C6698" t="s">
        <v>451</v>
      </c>
      <c r="D6698" t="s">
        <v>964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 t="s">
        <v>1102</v>
      </c>
      <c r="AD6698">
        <v>0</v>
      </c>
      <c r="AE6698" t="s">
        <v>1121</v>
      </c>
    </row>
    <row r="6699" spans="1:31">
      <c r="A6699" t="s">
        <v>278</v>
      </c>
      <c r="B6699" t="s">
        <v>449</v>
      </c>
      <c r="C6699" t="s">
        <v>451</v>
      </c>
      <c r="D6699" t="s">
        <v>11</v>
      </c>
      <c r="E6699">
        <v>0</v>
      </c>
      <c r="F6699">
        <v>0</v>
      </c>
      <c r="G6699">
        <v>0</v>
      </c>
      <c r="H6699">
        <v>0</v>
      </c>
      <c r="I6699">
        <v>6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 t="s">
        <v>1103</v>
      </c>
      <c r="AD6699">
        <v>0</v>
      </c>
      <c r="AE6699" t="s">
        <v>1121</v>
      </c>
    </row>
    <row r="6700" spans="1:31">
      <c r="A6700" t="s">
        <v>278</v>
      </c>
      <c r="B6700" t="s">
        <v>449</v>
      </c>
      <c r="C6700" t="s">
        <v>451</v>
      </c>
      <c r="D6700" t="s">
        <v>963</v>
      </c>
      <c r="E6700">
        <v>0</v>
      </c>
      <c r="F6700">
        <v>0</v>
      </c>
      <c r="G6700">
        <v>0</v>
      </c>
      <c r="H6700">
        <v>0</v>
      </c>
      <c r="I6700">
        <v>5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 t="s">
        <v>1103</v>
      </c>
      <c r="AD6700">
        <v>0</v>
      </c>
      <c r="AE6700" t="s">
        <v>1121</v>
      </c>
    </row>
    <row r="6701" spans="1:31">
      <c r="A6701" t="s">
        <v>278</v>
      </c>
      <c r="B6701" t="s">
        <v>449</v>
      </c>
      <c r="C6701" t="s">
        <v>451</v>
      </c>
      <c r="D6701" t="s">
        <v>964</v>
      </c>
      <c r="E6701">
        <v>0</v>
      </c>
      <c r="F6701">
        <v>0</v>
      </c>
      <c r="G6701">
        <v>0</v>
      </c>
      <c r="H6701">
        <v>0</v>
      </c>
      <c r="I6701">
        <v>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 t="s">
        <v>1103</v>
      </c>
      <c r="AD6701">
        <v>0</v>
      </c>
      <c r="AE6701" t="s">
        <v>1121</v>
      </c>
    </row>
    <row r="6702" spans="1:31">
      <c r="A6702" t="s">
        <v>278</v>
      </c>
      <c r="B6702" t="s">
        <v>449</v>
      </c>
      <c r="C6702" t="s">
        <v>451</v>
      </c>
      <c r="D6702" t="s">
        <v>11</v>
      </c>
      <c r="E6702">
        <v>0</v>
      </c>
      <c r="F6702">
        <v>0</v>
      </c>
      <c r="G6702">
        <v>0</v>
      </c>
      <c r="H6702">
        <v>0</v>
      </c>
      <c r="I6702">
        <v>1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 t="s">
        <v>1104</v>
      </c>
      <c r="AD6702">
        <v>0</v>
      </c>
      <c r="AE6702" t="s">
        <v>1121</v>
      </c>
    </row>
    <row r="6703" spans="1:31">
      <c r="A6703" t="s">
        <v>278</v>
      </c>
      <c r="B6703" t="s">
        <v>449</v>
      </c>
      <c r="C6703" t="s">
        <v>451</v>
      </c>
      <c r="D6703" t="s">
        <v>963</v>
      </c>
      <c r="E6703">
        <v>0</v>
      </c>
      <c r="F6703">
        <v>0</v>
      </c>
      <c r="G6703">
        <v>0</v>
      </c>
      <c r="H6703">
        <v>0</v>
      </c>
      <c r="I6703">
        <v>6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 t="s">
        <v>1104</v>
      </c>
      <c r="AD6703">
        <v>0</v>
      </c>
      <c r="AE6703" t="s">
        <v>1121</v>
      </c>
    </row>
    <row r="6704" spans="1:31">
      <c r="A6704" t="s">
        <v>278</v>
      </c>
      <c r="B6704" t="s">
        <v>449</v>
      </c>
      <c r="C6704" t="s">
        <v>451</v>
      </c>
      <c r="D6704" t="s">
        <v>964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 t="s">
        <v>1104</v>
      </c>
      <c r="AD6704">
        <v>0</v>
      </c>
      <c r="AE6704" t="s">
        <v>1121</v>
      </c>
    </row>
    <row r="6705" spans="1:31">
      <c r="A6705" t="s">
        <v>278</v>
      </c>
      <c r="B6705" t="s">
        <v>449</v>
      </c>
      <c r="C6705" t="s">
        <v>451</v>
      </c>
      <c r="D6705" t="s">
        <v>11</v>
      </c>
      <c r="E6705">
        <v>0</v>
      </c>
      <c r="F6705">
        <v>0</v>
      </c>
      <c r="G6705">
        <v>0</v>
      </c>
      <c r="H6705">
        <v>0</v>
      </c>
      <c r="I6705">
        <v>4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 t="s">
        <v>1105</v>
      </c>
      <c r="AD6705">
        <v>0</v>
      </c>
      <c r="AE6705" t="s">
        <v>1121</v>
      </c>
    </row>
    <row r="6706" spans="1:31">
      <c r="A6706" t="s">
        <v>278</v>
      </c>
      <c r="B6706" t="s">
        <v>449</v>
      </c>
      <c r="C6706" t="s">
        <v>451</v>
      </c>
      <c r="D6706" t="s">
        <v>963</v>
      </c>
      <c r="E6706">
        <v>0</v>
      </c>
      <c r="F6706">
        <v>0</v>
      </c>
      <c r="G6706">
        <v>0</v>
      </c>
      <c r="H6706">
        <v>0</v>
      </c>
      <c r="I6706">
        <v>3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 t="s">
        <v>1105</v>
      </c>
      <c r="AD6706">
        <v>0</v>
      </c>
      <c r="AE6706" t="s">
        <v>1121</v>
      </c>
    </row>
    <row r="6707" spans="1:31">
      <c r="A6707" t="s">
        <v>278</v>
      </c>
      <c r="B6707" t="s">
        <v>449</v>
      </c>
      <c r="C6707" t="s">
        <v>451</v>
      </c>
      <c r="D6707" t="s">
        <v>964</v>
      </c>
      <c r="E6707">
        <v>0</v>
      </c>
      <c r="F6707">
        <v>0</v>
      </c>
      <c r="G6707">
        <v>0</v>
      </c>
      <c r="H6707">
        <v>0</v>
      </c>
      <c r="I6707">
        <v>2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 t="s">
        <v>1105</v>
      </c>
      <c r="AD6707">
        <v>0</v>
      </c>
      <c r="AE6707" t="s">
        <v>1121</v>
      </c>
    </row>
    <row r="6708" spans="1:31">
      <c r="A6708" t="s">
        <v>278</v>
      </c>
      <c r="B6708" t="s">
        <v>449</v>
      </c>
      <c r="C6708" t="s">
        <v>451</v>
      </c>
      <c r="D6708" t="s">
        <v>11</v>
      </c>
      <c r="E6708">
        <v>0</v>
      </c>
      <c r="F6708">
        <v>0</v>
      </c>
      <c r="G6708">
        <v>0</v>
      </c>
      <c r="H6708">
        <v>0</v>
      </c>
      <c r="I6708">
        <v>3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 t="s">
        <v>1123</v>
      </c>
      <c r="AD6708">
        <v>0</v>
      </c>
      <c r="AE6708" t="s">
        <v>1122</v>
      </c>
    </row>
    <row r="6709" spans="1:31">
      <c r="A6709" t="s">
        <v>278</v>
      </c>
      <c r="B6709" t="s">
        <v>449</v>
      </c>
      <c r="C6709" t="s">
        <v>451</v>
      </c>
      <c r="D6709" t="s">
        <v>963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 t="s">
        <v>1123</v>
      </c>
      <c r="AD6709">
        <v>0</v>
      </c>
      <c r="AE6709" t="s">
        <v>1122</v>
      </c>
    </row>
    <row r="6710" spans="1:31">
      <c r="A6710" t="s">
        <v>278</v>
      </c>
      <c r="B6710" t="s">
        <v>449</v>
      </c>
      <c r="C6710" t="s">
        <v>451</v>
      </c>
      <c r="D6710" t="s">
        <v>964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 t="s">
        <v>1123</v>
      </c>
      <c r="AD6710">
        <v>0</v>
      </c>
      <c r="AE6710" t="s">
        <v>1122</v>
      </c>
    </row>
    <row r="6711" spans="1:31">
      <c r="A6711" t="s">
        <v>278</v>
      </c>
      <c r="B6711" t="s">
        <v>449</v>
      </c>
      <c r="C6711" t="s">
        <v>451</v>
      </c>
      <c r="D6711" t="s">
        <v>11</v>
      </c>
      <c r="E6711">
        <v>0</v>
      </c>
      <c r="F6711">
        <v>0</v>
      </c>
      <c r="G6711">
        <v>0</v>
      </c>
      <c r="H6711">
        <v>0</v>
      </c>
      <c r="I6711">
        <v>6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 t="s">
        <v>1124</v>
      </c>
      <c r="AD6711">
        <v>0</v>
      </c>
      <c r="AE6711" t="s">
        <v>1122</v>
      </c>
    </row>
    <row r="6712" spans="1:31">
      <c r="A6712" t="s">
        <v>278</v>
      </c>
      <c r="B6712" t="s">
        <v>449</v>
      </c>
      <c r="C6712" t="s">
        <v>451</v>
      </c>
      <c r="D6712" t="s">
        <v>963</v>
      </c>
      <c r="E6712">
        <v>0</v>
      </c>
      <c r="F6712">
        <v>0</v>
      </c>
      <c r="G6712">
        <v>0</v>
      </c>
      <c r="H6712">
        <v>0</v>
      </c>
      <c r="I6712">
        <v>5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 t="s">
        <v>1124</v>
      </c>
      <c r="AD6712">
        <v>0</v>
      </c>
      <c r="AE6712" t="s">
        <v>1122</v>
      </c>
    </row>
    <row r="6713" spans="1:31">
      <c r="A6713" t="s">
        <v>278</v>
      </c>
      <c r="B6713" t="s">
        <v>449</v>
      </c>
      <c r="C6713" t="s">
        <v>451</v>
      </c>
      <c r="D6713" t="s">
        <v>964</v>
      </c>
      <c r="E6713">
        <v>0</v>
      </c>
      <c r="F6713">
        <v>0</v>
      </c>
      <c r="G6713">
        <v>0</v>
      </c>
      <c r="H6713">
        <v>0</v>
      </c>
      <c r="I6713">
        <v>1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 t="s">
        <v>1124</v>
      </c>
      <c r="AD6713">
        <v>0</v>
      </c>
      <c r="AE6713" t="s">
        <v>1122</v>
      </c>
    </row>
    <row r="6714" spans="1:31">
      <c r="A6714" t="s">
        <v>278</v>
      </c>
      <c r="B6714" t="s">
        <v>449</v>
      </c>
      <c r="C6714" t="s">
        <v>451</v>
      </c>
      <c r="D6714" t="s">
        <v>11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 t="s">
        <v>1125</v>
      </c>
      <c r="AD6714">
        <v>0</v>
      </c>
      <c r="AE6714" t="s">
        <v>1122</v>
      </c>
    </row>
    <row r="6715" spans="1:31">
      <c r="A6715" t="s">
        <v>278</v>
      </c>
      <c r="B6715" t="s">
        <v>449</v>
      </c>
      <c r="C6715" t="s">
        <v>451</v>
      </c>
      <c r="D6715" t="s">
        <v>11</v>
      </c>
      <c r="E6715">
        <v>0</v>
      </c>
      <c r="F6715">
        <v>0</v>
      </c>
      <c r="G6715">
        <v>0</v>
      </c>
      <c r="H6715">
        <v>0</v>
      </c>
      <c r="I6715">
        <v>1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 t="s">
        <v>1126</v>
      </c>
      <c r="AD6715">
        <v>0</v>
      </c>
      <c r="AE6715" t="s">
        <v>1122</v>
      </c>
    </row>
    <row r="6716" spans="1:31">
      <c r="A6716" t="s">
        <v>278</v>
      </c>
      <c r="B6716" t="s">
        <v>449</v>
      </c>
      <c r="C6716" t="s">
        <v>451</v>
      </c>
      <c r="D6716" t="s">
        <v>963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 t="s">
        <v>1126</v>
      </c>
      <c r="AD6716">
        <v>0</v>
      </c>
      <c r="AE6716" t="s">
        <v>1122</v>
      </c>
    </row>
    <row r="6717" spans="1:31">
      <c r="A6717" t="s">
        <v>278</v>
      </c>
      <c r="B6717" t="s">
        <v>449</v>
      </c>
      <c r="C6717" t="s">
        <v>451</v>
      </c>
      <c r="D6717" t="s">
        <v>964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 t="s">
        <v>1126</v>
      </c>
      <c r="AD6717">
        <v>0</v>
      </c>
      <c r="AE6717" t="s">
        <v>1122</v>
      </c>
    </row>
    <row r="6718" spans="1:31">
      <c r="A6718" t="s">
        <v>278</v>
      </c>
      <c r="B6718" t="s">
        <v>449</v>
      </c>
      <c r="C6718" t="s">
        <v>452</v>
      </c>
      <c r="D6718" t="s">
        <v>11</v>
      </c>
      <c r="E6718">
        <v>0</v>
      </c>
      <c r="F6718">
        <v>0</v>
      </c>
      <c r="G6718">
        <v>0</v>
      </c>
      <c r="H6718">
        <v>0</v>
      </c>
      <c r="I6718">
        <v>27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38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 t="s">
        <v>1102</v>
      </c>
      <c r="AD6718">
        <v>0</v>
      </c>
      <c r="AE6718" t="s">
        <v>1121</v>
      </c>
    </row>
    <row r="6719" spans="1:31">
      <c r="A6719" t="s">
        <v>278</v>
      </c>
      <c r="B6719" t="s">
        <v>449</v>
      </c>
      <c r="C6719" t="s">
        <v>452</v>
      </c>
      <c r="D6719" t="s">
        <v>962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 t="s">
        <v>1102</v>
      </c>
      <c r="AD6719">
        <v>0</v>
      </c>
      <c r="AE6719" t="s">
        <v>1121</v>
      </c>
    </row>
    <row r="6720" spans="1:31">
      <c r="A6720" t="s">
        <v>278</v>
      </c>
      <c r="B6720" t="s">
        <v>449</v>
      </c>
      <c r="C6720" t="s">
        <v>452</v>
      </c>
      <c r="D6720" t="s">
        <v>963</v>
      </c>
      <c r="E6720">
        <v>0</v>
      </c>
      <c r="F6720">
        <v>0</v>
      </c>
      <c r="G6720">
        <v>0</v>
      </c>
      <c r="H6720">
        <v>0</v>
      </c>
      <c r="I6720">
        <v>21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 t="s">
        <v>1102</v>
      </c>
      <c r="AD6720">
        <v>0</v>
      </c>
      <c r="AE6720" t="s">
        <v>1121</v>
      </c>
    </row>
    <row r="6721" spans="1:31">
      <c r="A6721" t="s">
        <v>278</v>
      </c>
      <c r="B6721" t="s">
        <v>449</v>
      </c>
      <c r="C6721" t="s">
        <v>452</v>
      </c>
      <c r="D6721" t="s">
        <v>964</v>
      </c>
      <c r="E6721">
        <v>0</v>
      </c>
      <c r="F6721">
        <v>0</v>
      </c>
      <c r="G6721">
        <v>0</v>
      </c>
      <c r="H6721">
        <v>0</v>
      </c>
      <c r="I6721">
        <v>1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 t="s">
        <v>1102</v>
      </c>
      <c r="AD6721">
        <v>0</v>
      </c>
      <c r="AE6721" t="s">
        <v>1121</v>
      </c>
    </row>
    <row r="6722" spans="1:31">
      <c r="A6722" t="s">
        <v>278</v>
      </c>
      <c r="B6722" t="s">
        <v>449</v>
      </c>
      <c r="C6722" t="s">
        <v>452</v>
      </c>
      <c r="D6722" t="s">
        <v>11</v>
      </c>
      <c r="E6722">
        <v>0</v>
      </c>
      <c r="F6722">
        <v>0</v>
      </c>
      <c r="G6722">
        <v>0</v>
      </c>
      <c r="H6722">
        <v>0</v>
      </c>
      <c r="I6722">
        <v>23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45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 t="s">
        <v>1103</v>
      </c>
      <c r="AD6722">
        <v>0</v>
      </c>
      <c r="AE6722" t="s">
        <v>1121</v>
      </c>
    </row>
    <row r="6723" spans="1:31">
      <c r="A6723" t="s">
        <v>278</v>
      </c>
      <c r="B6723" t="s">
        <v>449</v>
      </c>
      <c r="C6723" t="s">
        <v>452</v>
      </c>
      <c r="D6723" t="s">
        <v>962</v>
      </c>
      <c r="E6723">
        <v>0</v>
      </c>
      <c r="F6723">
        <v>0</v>
      </c>
      <c r="G6723">
        <v>0</v>
      </c>
      <c r="H6723">
        <v>0</v>
      </c>
      <c r="I6723">
        <v>1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 t="s">
        <v>1103</v>
      </c>
      <c r="AD6723">
        <v>0</v>
      </c>
      <c r="AE6723" t="s">
        <v>1121</v>
      </c>
    </row>
    <row r="6724" spans="1:31">
      <c r="A6724" t="s">
        <v>278</v>
      </c>
      <c r="B6724" t="s">
        <v>449</v>
      </c>
      <c r="C6724" t="s">
        <v>452</v>
      </c>
      <c r="D6724" t="s">
        <v>963</v>
      </c>
      <c r="E6724">
        <v>0</v>
      </c>
      <c r="F6724">
        <v>0</v>
      </c>
      <c r="G6724">
        <v>0</v>
      </c>
      <c r="H6724">
        <v>0</v>
      </c>
      <c r="I6724">
        <v>2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2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 t="s">
        <v>1103</v>
      </c>
      <c r="AD6724">
        <v>0</v>
      </c>
      <c r="AE6724" t="s">
        <v>1121</v>
      </c>
    </row>
    <row r="6725" spans="1:31">
      <c r="A6725" t="s">
        <v>278</v>
      </c>
      <c r="B6725" t="s">
        <v>449</v>
      </c>
      <c r="C6725" t="s">
        <v>452</v>
      </c>
      <c r="D6725" t="s">
        <v>964</v>
      </c>
      <c r="E6725">
        <v>0</v>
      </c>
      <c r="F6725">
        <v>0</v>
      </c>
      <c r="G6725">
        <v>0</v>
      </c>
      <c r="H6725">
        <v>0</v>
      </c>
      <c r="I6725">
        <v>2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 t="s">
        <v>1103</v>
      </c>
      <c r="AD6725">
        <v>0</v>
      </c>
      <c r="AE6725" t="s">
        <v>1121</v>
      </c>
    </row>
    <row r="6726" spans="1:31">
      <c r="A6726" t="s">
        <v>278</v>
      </c>
      <c r="B6726" t="s">
        <v>449</v>
      </c>
      <c r="C6726" t="s">
        <v>452</v>
      </c>
      <c r="D6726" t="s">
        <v>11</v>
      </c>
      <c r="E6726">
        <v>0</v>
      </c>
      <c r="F6726">
        <v>0</v>
      </c>
      <c r="G6726">
        <v>0</v>
      </c>
      <c r="H6726">
        <v>0</v>
      </c>
      <c r="I6726">
        <v>9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54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 t="s">
        <v>1104</v>
      </c>
      <c r="AD6726">
        <v>0</v>
      </c>
      <c r="AE6726" t="s">
        <v>1121</v>
      </c>
    </row>
    <row r="6727" spans="1:31">
      <c r="A6727" t="s">
        <v>278</v>
      </c>
      <c r="B6727" t="s">
        <v>449</v>
      </c>
      <c r="C6727" t="s">
        <v>452</v>
      </c>
      <c r="D6727" t="s">
        <v>963</v>
      </c>
      <c r="E6727">
        <v>0</v>
      </c>
      <c r="F6727">
        <v>0</v>
      </c>
      <c r="G6727">
        <v>0</v>
      </c>
      <c r="H6727">
        <v>0</v>
      </c>
      <c r="I6727">
        <v>6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 t="s">
        <v>1104</v>
      </c>
      <c r="AD6727">
        <v>0</v>
      </c>
      <c r="AE6727" t="s">
        <v>1121</v>
      </c>
    </row>
    <row r="6728" spans="1:31">
      <c r="A6728" t="s">
        <v>278</v>
      </c>
      <c r="B6728" t="s">
        <v>449</v>
      </c>
      <c r="C6728" t="s">
        <v>452</v>
      </c>
      <c r="D6728" t="s">
        <v>11</v>
      </c>
      <c r="E6728">
        <v>0</v>
      </c>
      <c r="F6728">
        <v>0</v>
      </c>
      <c r="G6728">
        <v>0</v>
      </c>
      <c r="H6728">
        <v>0</v>
      </c>
      <c r="I6728">
        <v>4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33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 t="s">
        <v>1105</v>
      </c>
      <c r="AD6728">
        <v>0</v>
      </c>
      <c r="AE6728" t="s">
        <v>1121</v>
      </c>
    </row>
    <row r="6729" spans="1:31">
      <c r="A6729" t="s">
        <v>278</v>
      </c>
      <c r="B6729" t="s">
        <v>449</v>
      </c>
      <c r="C6729" t="s">
        <v>452</v>
      </c>
      <c r="D6729" t="s">
        <v>963</v>
      </c>
      <c r="E6729">
        <v>0</v>
      </c>
      <c r="F6729">
        <v>0</v>
      </c>
      <c r="G6729">
        <v>0</v>
      </c>
      <c r="H6729">
        <v>0</v>
      </c>
      <c r="I6729">
        <v>12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 t="s">
        <v>1105</v>
      </c>
      <c r="AD6729">
        <v>0</v>
      </c>
      <c r="AE6729" t="s">
        <v>1121</v>
      </c>
    </row>
    <row r="6730" spans="1:31">
      <c r="A6730" t="s">
        <v>278</v>
      </c>
      <c r="B6730" t="s">
        <v>449</v>
      </c>
      <c r="C6730" t="s">
        <v>452</v>
      </c>
      <c r="D6730" t="s">
        <v>11</v>
      </c>
      <c r="E6730">
        <v>0</v>
      </c>
      <c r="F6730">
        <v>0</v>
      </c>
      <c r="G6730">
        <v>0</v>
      </c>
      <c r="H6730">
        <v>0</v>
      </c>
      <c r="I6730">
        <v>8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21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 t="s">
        <v>1123</v>
      </c>
      <c r="AD6730">
        <v>0</v>
      </c>
      <c r="AE6730" t="s">
        <v>1122</v>
      </c>
    </row>
    <row r="6731" spans="1:31">
      <c r="A6731" t="s">
        <v>278</v>
      </c>
      <c r="B6731" t="s">
        <v>449</v>
      </c>
      <c r="C6731" t="s">
        <v>452</v>
      </c>
      <c r="D6731" t="s">
        <v>963</v>
      </c>
      <c r="E6731">
        <v>0</v>
      </c>
      <c r="F6731">
        <v>0</v>
      </c>
      <c r="G6731">
        <v>0</v>
      </c>
      <c r="H6731">
        <v>0</v>
      </c>
      <c r="I6731">
        <v>5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 t="s">
        <v>1123</v>
      </c>
      <c r="AD6731">
        <v>0</v>
      </c>
      <c r="AE6731" t="s">
        <v>1122</v>
      </c>
    </row>
    <row r="6732" spans="1:31">
      <c r="A6732" t="s">
        <v>278</v>
      </c>
      <c r="B6732" t="s">
        <v>449</v>
      </c>
      <c r="C6732" t="s">
        <v>452</v>
      </c>
      <c r="D6732" t="s">
        <v>11</v>
      </c>
      <c r="E6732">
        <v>0</v>
      </c>
      <c r="F6732">
        <v>0</v>
      </c>
      <c r="G6732">
        <v>0</v>
      </c>
      <c r="H6732">
        <v>0</v>
      </c>
      <c r="I6732">
        <v>11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17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 t="s">
        <v>1124</v>
      </c>
      <c r="AD6732">
        <v>0</v>
      </c>
      <c r="AE6732" t="s">
        <v>1122</v>
      </c>
    </row>
    <row r="6733" spans="1:31">
      <c r="A6733" t="s">
        <v>278</v>
      </c>
      <c r="B6733" t="s">
        <v>449</v>
      </c>
      <c r="C6733" t="s">
        <v>452</v>
      </c>
      <c r="D6733" t="s">
        <v>963</v>
      </c>
      <c r="E6733">
        <v>0</v>
      </c>
      <c r="F6733">
        <v>0</v>
      </c>
      <c r="G6733">
        <v>0</v>
      </c>
      <c r="H6733">
        <v>0</v>
      </c>
      <c r="I6733">
        <v>11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 t="s">
        <v>1124</v>
      </c>
      <c r="AD6733">
        <v>0</v>
      </c>
      <c r="AE6733" t="s">
        <v>1122</v>
      </c>
    </row>
    <row r="6734" spans="1:31">
      <c r="A6734" t="s">
        <v>278</v>
      </c>
      <c r="B6734" t="s">
        <v>449</v>
      </c>
      <c r="C6734" t="s">
        <v>452</v>
      </c>
      <c r="D6734" t="s">
        <v>11</v>
      </c>
      <c r="E6734">
        <v>0</v>
      </c>
      <c r="F6734">
        <v>0</v>
      </c>
      <c r="G6734">
        <v>0</v>
      </c>
      <c r="H6734">
        <v>0</v>
      </c>
      <c r="I6734">
        <v>9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33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 t="s">
        <v>1125</v>
      </c>
      <c r="AD6734">
        <v>0</v>
      </c>
      <c r="AE6734" t="s">
        <v>1122</v>
      </c>
    </row>
    <row r="6735" spans="1:31">
      <c r="A6735" t="s">
        <v>278</v>
      </c>
      <c r="B6735" t="s">
        <v>449</v>
      </c>
      <c r="C6735" t="s">
        <v>452</v>
      </c>
      <c r="D6735" t="s">
        <v>963</v>
      </c>
      <c r="E6735">
        <v>0</v>
      </c>
      <c r="F6735">
        <v>0</v>
      </c>
      <c r="G6735">
        <v>0</v>
      </c>
      <c r="H6735">
        <v>0</v>
      </c>
      <c r="I6735">
        <v>5</v>
      </c>
      <c r="J6735">
        <v>21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 t="s">
        <v>1125</v>
      </c>
      <c r="AD6735">
        <v>0</v>
      </c>
      <c r="AE6735" t="s">
        <v>1122</v>
      </c>
    </row>
    <row r="6736" spans="1:31">
      <c r="A6736" t="s">
        <v>278</v>
      </c>
      <c r="B6736" t="s">
        <v>449</v>
      </c>
      <c r="C6736" t="s">
        <v>452</v>
      </c>
      <c r="D6736" t="s">
        <v>11</v>
      </c>
      <c r="E6736">
        <v>0</v>
      </c>
      <c r="F6736">
        <v>0</v>
      </c>
      <c r="G6736">
        <v>0</v>
      </c>
      <c r="H6736">
        <v>0</v>
      </c>
      <c r="I6736">
        <v>1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4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 t="s">
        <v>1126</v>
      </c>
      <c r="AD6736">
        <v>0</v>
      </c>
      <c r="AE6736" t="s">
        <v>1122</v>
      </c>
    </row>
    <row r="6737" spans="1:31">
      <c r="A6737" t="s">
        <v>278</v>
      </c>
      <c r="B6737" t="s">
        <v>449</v>
      </c>
      <c r="C6737" t="s">
        <v>452</v>
      </c>
      <c r="D6737" t="s">
        <v>963</v>
      </c>
      <c r="E6737">
        <v>0</v>
      </c>
      <c r="F6737">
        <v>0</v>
      </c>
      <c r="G6737">
        <v>0</v>
      </c>
      <c r="H6737">
        <v>0</v>
      </c>
      <c r="I6737">
        <v>1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 t="s">
        <v>1126</v>
      </c>
      <c r="AD6737">
        <v>0</v>
      </c>
      <c r="AE6737" t="s">
        <v>1122</v>
      </c>
    </row>
    <row r="6738" spans="1:31">
      <c r="A6738" t="s">
        <v>278</v>
      </c>
      <c r="B6738" t="s">
        <v>449</v>
      </c>
      <c r="C6738" t="s">
        <v>453</v>
      </c>
      <c r="D6738" t="s">
        <v>11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 t="s">
        <v>1102</v>
      </c>
      <c r="AD6738">
        <v>0</v>
      </c>
      <c r="AE6738" t="s">
        <v>1121</v>
      </c>
    </row>
    <row r="6739" spans="1:31">
      <c r="A6739" t="s">
        <v>278</v>
      </c>
      <c r="B6739" t="s">
        <v>449</v>
      </c>
      <c r="C6739" t="s">
        <v>453</v>
      </c>
      <c r="D6739" t="s">
        <v>11</v>
      </c>
      <c r="E6739">
        <v>0</v>
      </c>
      <c r="F6739">
        <v>0</v>
      </c>
      <c r="G6739">
        <v>0</v>
      </c>
      <c r="H6739">
        <v>0</v>
      </c>
      <c r="I6739">
        <v>2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 t="s">
        <v>1103</v>
      </c>
      <c r="AD6739">
        <v>0</v>
      </c>
      <c r="AE6739" t="s">
        <v>1121</v>
      </c>
    </row>
    <row r="6740" spans="1:31">
      <c r="A6740" t="s">
        <v>278</v>
      </c>
      <c r="B6740" t="s">
        <v>449</v>
      </c>
      <c r="C6740" t="s">
        <v>453</v>
      </c>
      <c r="D6740" t="s">
        <v>11</v>
      </c>
      <c r="E6740">
        <v>0</v>
      </c>
      <c r="F6740">
        <v>0</v>
      </c>
      <c r="G6740">
        <v>0</v>
      </c>
      <c r="H6740">
        <v>0</v>
      </c>
      <c r="I6740">
        <v>1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 t="s">
        <v>1104</v>
      </c>
      <c r="AD6740">
        <v>0</v>
      </c>
      <c r="AE6740" t="s">
        <v>1121</v>
      </c>
    </row>
    <row r="6741" spans="1:31">
      <c r="A6741" t="s">
        <v>278</v>
      </c>
      <c r="B6741" t="s">
        <v>449</v>
      </c>
      <c r="C6741" t="s">
        <v>453</v>
      </c>
      <c r="D6741" t="s">
        <v>11</v>
      </c>
      <c r="E6741">
        <v>0</v>
      </c>
      <c r="F6741">
        <v>0</v>
      </c>
      <c r="G6741">
        <v>0</v>
      </c>
      <c r="H6741">
        <v>0</v>
      </c>
      <c r="I6741">
        <v>3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 t="s">
        <v>1105</v>
      </c>
      <c r="AD6741">
        <v>0</v>
      </c>
      <c r="AE6741" t="s">
        <v>1121</v>
      </c>
    </row>
    <row r="6742" spans="1:31">
      <c r="A6742" t="s">
        <v>278</v>
      </c>
      <c r="B6742" t="s">
        <v>449</v>
      </c>
      <c r="C6742" t="s">
        <v>453</v>
      </c>
      <c r="D6742" t="s">
        <v>11</v>
      </c>
      <c r="E6742">
        <v>0</v>
      </c>
      <c r="F6742">
        <v>0</v>
      </c>
      <c r="G6742">
        <v>0</v>
      </c>
      <c r="H6742">
        <v>0</v>
      </c>
      <c r="I6742">
        <v>1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 t="s">
        <v>1123</v>
      </c>
      <c r="AD6742">
        <v>0</v>
      </c>
      <c r="AE6742" t="s">
        <v>1122</v>
      </c>
    </row>
    <row r="6743" spans="1:31">
      <c r="A6743" t="s">
        <v>278</v>
      </c>
      <c r="B6743" t="s">
        <v>449</v>
      </c>
      <c r="C6743" t="s">
        <v>453</v>
      </c>
      <c r="D6743" t="s">
        <v>11</v>
      </c>
      <c r="E6743">
        <v>0</v>
      </c>
      <c r="F6743">
        <v>0</v>
      </c>
      <c r="G6743">
        <v>0</v>
      </c>
      <c r="H6743">
        <v>0</v>
      </c>
      <c r="I6743">
        <v>1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 t="s">
        <v>1124</v>
      </c>
      <c r="AD6743">
        <v>0</v>
      </c>
      <c r="AE6743" t="s">
        <v>1122</v>
      </c>
    </row>
    <row r="6744" spans="1:31">
      <c r="A6744" t="s">
        <v>278</v>
      </c>
      <c r="B6744" t="s">
        <v>449</v>
      </c>
      <c r="C6744" t="s">
        <v>453</v>
      </c>
      <c r="D6744" t="s">
        <v>11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 t="s">
        <v>1125</v>
      </c>
      <c r="AD6744">
        <v>0</v>
      </c>
      <c r="AE6744" t="s">
        <v>1122</v>
      </c>
    </row>
    <row r="6745" spans="1:31">
      <c r="A6745" t="s">
        <v>278</v>
      </c>
      <c r="B6745" t="s">
        <v>449</v>
      </c>
      <c r="C6745" t="s">
        <v>453</v>
      </c>
      <c r="D6745" t="s">
        <v>11</v>
      </c>
      <c r="E6745">
        <v>0</v>
      </c>
      <c r="F6745">
        <v>0</v>
      </c>
      <c r="G6745">
        <v>0</v>
      </c>
      <c r="H6745">
        <v>0</v>
      </c>
      <c r="I6745">
        <v>2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 t="s">
        <v>1126</v>
      </c>
      <c r="AD6745">
        <v>0</v>
      </c>
      <c r="AE6745" t="s">
        <v>1122</v>
      </c>
    </row>
    <row r="6746" spans="1:31">
      <c r="A6746" t="s">
        <v>278</v>
      </c>
      <c r="B6746" t="s">
        <v>449</v>
      </c>
      <c r="C6746" t="s">
        <v>454</v>
      </c>
      <c r="D6746" t="s">
        <v>11</v>
      </c>
      <c r="E6746">
        <v>0</v>
      </c>
      <c r="F6746">
        <v>0</v>
      </c>
      <c r="G6746">
        <v>0</v>
      </c>
      <c r="H6746">
        <v>0</v>
      </c>
      <c r="I6746">
        <v>3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 t="s">
        <v>1102</v>
      </c>
      <c r="AD6746">
        <v>0</v>
      </c>
      <c r="AE6746" t="s">
        <v>1121</v>
      </c>
    </row>
    <row r="6747" spans="1:31">
      <c r="A6747" t="s">
        <v>278</v>
      </c>
      <c r="B6747" t="s">
        <v>449</v>
      </c>
      <c r="C6747" t="s">
        <v>454</v>
      </c>
      <c r="D6747" t="s">
        <v>963</v>
      </c>
      <c r="E6747">
        <v>0</v>
      </c>
      <c r="F6747">
        <v>0</v>
      </c>
      <c r="G6747">
        <v>0</v>
      </c>
      <c r="H6747">
        <v>0</v>
      </c>
      <c r="I6747">
        <v>1</v>
      </c>
      <c r="J6747">
        <v>0</v>
      </c>
      <c r="K6747">
        <v>0</v>
      </c>
      <c r="L6747">
        <v>1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 t="s">
        <v>1102</v>
      </c>
      <c r="AD6747">
        <v>0</v>
      </c>
      <c r="AE6747" t="s">
        <v>1121</v>
      </c>
    </row>
    <row r="6748" spans="1:31">
      <c r="A6748" t="s">
        <v>278</v>
      </c>
      <c r="B6748" t="s">
        <v>449</v>
      </c>
      <c r="C6748" t="s">
        <v>454</v>
      </c>
      <c r="D6748" t="s">
        <v>11</v>
      </c>
      <c r="E6748">
        <v>0</v>
      </c>
      <c r="F6748">
        <v>0</v>
      </c>
      <c r="G6748">
        <v>0</v>
      </c>
      <c r="H6748">
        <v>0</v>
      </c>
      <c r="I6748">
        <v>1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 t="s">
        <v>1103</v>
      </c>
      <c r="AD6748">
        <v>0</v>
      </c>
      <c r="AE6748" t="s">
        <v>1121</v>
      </c>
    </row>
    <row r="6749" spans="1:31">
      <c r="A6749" t="s">
        <v>278</v>
      </c>
      <c r="B6749" t="s">
        <v>449</v>
      </c>
      <c r="C6749" t="s">
        <v>454</v>
      </c>
      <c r="D6749" t="s">
        <v>11</v>
      </c>
      <c r="E6749">
        <v>0</v>
      </c>
      <c r="F6749">
        <v>0</v>
      </c>
      <c r="G6749">
        <v>0</v>
      </c>
      <c r="H6749">
        <v>0</v>
      </c>
      <c r="I6749">
        <v>1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 t="s">
        <v>1104</v>
      </c>
      <c r="AD6749">
        <v>0</v>
      </c>
      <c r="AE6749" t="s">
        <v>1121</v>
      </c>
    </row>
    <row r="6750" spans="1:31">
      <c r="A6750" t="s">
        <v>278</v>
      </c>
      <c r="B6750" t="s">
        <v>449</v>
      </c>
      <c r="C6750" t="s">
        <v>454</v>
      </c>
      <c r="D6750" t="s">
        <v>963</v>
      </c>
      <c r="E6750">
        <v>0</v>
      </c>
      <c r="F6750">
        <v>0</v>
      </c>
      <c r="G6750">
        <v>0</v>
      </c>
      <c r="H6750">
        <v>0</v>
      </c>
      <c r="I6750">
        <v>1</v>
      </c>
      <c r="J6750">
        <v>0</v>
      </c>
      <c r="K6750">
        <v>0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 t="s">
        <v>1104</v>
      </c>
      <c r="AD6750">
        <v>0</v>
      </c>
      <c r="AE6750" t="s">
        <v>1121</v>
      </c>
    </row>
    <row r="6751" spans="1:31">
      <c r="A6751" t="s">
        <v>278</v>
      </c>
      <c r="B6751" t="s">
        <v>449</v>
      </c>
      <c r="C6751" t="s">
        <v>454</v>
      </c>
      <c r="D6751" t="s">
        <v>11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 t="s">
        <v>1105</v>
      </c>
      <c r="AD6751">
        <v>0</v>
      </c>
      <c r="AE6751" t="s">
        <v>1121</v>
      </c>
    </row>
    <row r="6752" spans="1:31">
      <c r="A6752" t="s">
        <v>278</v>
      </c>
      <c r="B6752" t="s">
        <v>449</v>
      </c>
      <c r="C6752" t="s">
        <v>454</v>
      </c>
      <c r="D6752" t="s">
        <v>11</v>
      </c>
      <c r="E6752">
        <v>0</v>
      </c>
      <c r="F6752">
        <v>0</v>
      </c>
      <c r="G6752">
        <v>0</v>
      </c>
      <c r="H6752">
        <v>0</v>
      </c>
      <c r="I6752">
        <v>2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 t="s">
        <v>1123</v>
      </c>
      <c r="AD6752">
        <v>0</v>
      </c>
      <c r="AE6752" t="s">
        <v>1122</v>
      </c>
    </row>
    <row r="6753" spans="1:31">
      <c r="A6753" t="s">
        <v>278</v>
      </c>
      <c r="B6753" t="s">
        <v>449</v>
      </c>
      <c r="C6753" t="s">
        <v>454</v>
      </c>
      <c r="D6753" t="s">
        <v>963</v>
      </c>
      <c r="E6753">
        <v>0</v>
      </c>
      <c r="F6753">
        <v>0</v>
      </c>
      <c r="G6753">
        <v>0</v>
      </c>
      <c r="H6753">
        <v>0</v>
      </c>
      <c r="I6753">
        <v>1</v>
      </c>
      <c r="J6753">
        <v>0</v>
      </c>
      <c r="K6753">
        <v>0</v>
      </c>
      <c r="L6753">
        <v>1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 t="s">
        <v>1123</v>
      </c>
      <c r="AD6753">
        <v>0</v>
      </c>
      <c r="AE6753" t="s">
        <v>1122</v>
      </c>
    </row>
    <row r="6754" spans="1:31">
      <c r="A6754" t="s">
        <v>278</v>
      </c>
      <c r="B6754" t="s">
        <v>449</v>
      </c>
      <c r="C6754" t="s">
        <v>454</v>
      </c>
      <c r="D6754" t="s">
        <v>11</v>
      </c>
      <c r="E6754">
        <v>0</v>
      </c>
      <c r="F6754">
        <v>0</v>
      </c>
      <c r="G6754">
        <v>0</v>
      </c>
      <c r="H6754">
        <v>0</v>
      </c>
      <c r="I6754">
        <v>1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 t="s">
        <v>1124</v>
      </c>
      <c r="AD6754">
        <v>0</v>
      </c>
      <c r="AE6754" t="s">
        <v>1122</v>
      </c>
    </row>
    <row r="6755" spans="1:31">
      <c r="A6755" t="s">
        <v>278</v>
      </c>
      <c r="B6755" t="s">
        <v>449</v>
      </c>
      <c r="C6755" t="s">
        <v>454</v>
      </c>
      <c r="D6755" t="s">
        <v>11</v>
      </c>
      <c r="E6755">
        <v>0</v>
      </c>
      <c r="F6755">
        <v>0</v>
      </c>
      <c r="G6755">
        <v>0</v>
      </c>
      <c r="H6755">
        <v>0</v>
      </c>
      <c r="I6755">
        <v>4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 t="s">
        <v>1125</v>
      </c>
      <c r="AD6755">
        <v>0</v>
      </c>
      <c r="AE6755" t="s">
        <v>1122</v>
      </c>
    </row>
    <row r="6756" spans="1:31">
      <c r="A6756" t="s">
        <v>278</v>
      </c>
      <c r="B6756" t="s">
        <v>449</v>
      </c>
      <c r="C6756" t="s">
        <v>454</v>
      </c>
      <c r="D6756" t="s">
        <v>963</v>
      </c>
      <c r="E6756">
        <v>0</v>
      </c>
      <c r="F6756">
        <v>0</v>
      </c>
      <c r="G6756">
        <v>0</v>
      </c>
      <c r="H6756">
        <v>0</v>
      </c>
      <c r="I6756">
        <v>1</v>
      </c>
      <c r="J6756">
        <v>0</v>
      </c>
      <c r="K6756">
        <v>0</v>
      </c>
      <c r="L6756">
        <v>1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 t="s">
        <v>1125</v>
      </c>
      <c r="AD6756">
        <v>0</v>
      </c>
      <c r="AE6756" t="s">
        <v>1122</v>
      </c>
    </row>
    <row r="6757" spans="1:31">
      <c r="A6757" t="s">
        <v>278</v>
      </c>
      <c r="B6757" t="s">
        <v>449</v>
      </c>
      <c r="C6757" t="s">
        <v>454</v>
      </c>
      <c r="D6757" t="s">
        <v>11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 t="s">
        <v>1126</v>
      </c>
      <c r="AD6757">
        <v>0</v>
      </c>
      <c r="AE6757" t="s">
        <v>1122</v>
      </c>
    </row>
    <row r="6758" spans="1:31">
      <c r="A6758" t="s">
        <v>278</v>
      </c>
      <c r="B6758" t="s">
        <v>449</v>
      </c>
      <c r="C6758" t="s">
        <v>455</v>
      </c>
      <c r="D6758" t="s">
        <v>11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 t="s">
        <v>1102</v>
      </c>
      <c r="AD6758">
        <v>0</v>
      </c>
      <c r="AE6758" t="s">
        <v>1121</v>
      </c>
    </row>
    <row r="6759" spans="1:31">
      <c r="A6759" t="s">
        <v>278</v>
      </c>
      <c r="B6759" t="s">
        <v>449</v>
      </c>
      <c r="C6759" t="s">
        <v>455</v>
      </c>
      <c r="D6759" t="s">
        <v>11</v>
      </c>
      <c r="E6759">
        <v>0</v>
      </c>
      <c r="F6759">
        <v>0</v>
      </c>
      <c r="G6759">
        <v>0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 t="s">
        <v>1103</v>
      </c>
      <c r="AD6759">
        <v>0</v>
      </c>
      <c r="AE6759" t="s">
        <v>1121</v>
      </c>
    </row>
    <row r="6760" spans="1:31">
      <c r="A6760" t="s">
        <v>278</v>
      </c>
      <c r="B6760" t="s">
        <v>449</v>
      </c>
      <c r="C6760" t="s">
        <v>455</v>
      </c>
      <c r="D6760" t="s">
        <v>11</v>
      </c>
      <c r="E6760">
        <v>0</v>
      </c>
      <c r="F6760">
        <v>0</v>
      </c>
      <c r="G6760">
        <v>0</v>
      </c>
      <c r="H6760">
        <v>0</v>
      </c>
      <c r="I6760">
        <v>1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 t="s">
        <v>1104</v>
      </c>
      <c r="AD6760">
        <v>0</v>
      </c>
      <c r="AE6760" t="s">
        <v>1121</v>
      </c>
    </row>
    <row r="6761" spans="1:31">
      <c r="A6761" t="s">
        <v>278</v>
      </c>
      <c r="B6761" t="s">
        <v>449</v>
      </c>
      <c r="C6761" t="s">
        <v>455</v>
      </c>
      <c r="D6761" t="s">
        <v>11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 t="s">
        <v>1105</v>
      </c>
      <c r="AD6761">
        <v>0</v>
      </c>
      <c r="AE6761" t="s">
        <v>1121</v>
      </c>
    </row>
    <row r="6762" spans="1:31">
      <c r="A6762" t="s">
        <v>278</v>
      </c>
      <c r="B6762" t="s">
        <v>449</v>
      </c>
      <c r="C6762" t="s">
        <v>455</v>
      </c>
      <c r="D6762" t="s">
        <v>11</v>
      </c>
      <c r="E6762">
        <v>0</v>
      </c>
      <c r="F6762">
        <v>0</v>
      </c>
      <c r="G6762">
        <v>0</v>
      </c>
      <c r="H6762">
        <v>0</v>
      </c>
      <c r="I6762">
        <v>1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 t="s">
        <v>1123</v>
      </c>
      <c r="AD6762">
        <v>0</v>
      </c>
      <c r="AE6762" t="s">
        <v>1122</v>
      </c>
    </row>
    <row r="6763" spans="1:31">
      <c r="A6763" t="s">
        <v>278</v>
      </c>
      <c r="B6763" t="s">
        <v>449</v>
      </c>
      <c r="C6763" t="s">
        <v>455</v>
      </c>
      <c r="D6763" t="s">
        <v>11</v>
      </c>
      <c r="E6763">
        <v>0</v>
      </c>
      <c r="F6763">
        <v>0</v>
      </c>
      <c r="G6763">
        <v>0</v>
      </c>
      <c r="H6763">
        <v>0</v>
      </c>
      <c r="I6763">
        <v>5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 t="s">
        <v>1124</v>
      </c>
      <c r="AD6763">
        <v>0</v>
      </c>
      <c r="AE6763" t="s">
        <v>1122</v>
      </c>
    </row>
    <row r="6764" spans="1:31">
      <c r="A6764" t="s">
        <v>278</v>
      </c>
      <c r="B6764" t="s">
        <v>449</v>
      </c>
      <c r="C6764" t="s">
        <v>455</v>
      </c>
      <c r="D6764" t="s">
        <v>11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 t="s">
        <v>1125</v>
      </c>
      <c r="AD6764">
        <v>0</v>
      </c>
      <c r="AE6764" t="s">
        <v>1122</v>
      </c>
    </row>
    <row r="6765" spans="1:31">
      <c r="A6765" t="s">
        <v>278</v>
      </c>
      <c r="B6765" t="s">
        <v>449</v>
      </c>
      <c r="C6765" t="s">
        <v>455</v>
      </c>
      <c r="D6765" t="s">
        <v>11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 t="s">
        <v>1126</v>
      </c>
      <c r="AD6765">
        <v>0</v>
      </c>
      <c r="AE6765" t="s">
        <v>1122</v>
      </c>
    </row>
    <row r="6766" spans="1:31">
      <c r="A6766" t="s">
        <v>278</v>
      </c>
      <c r="B6766" t="s">
        <v>449</v>
      </c>
      <c r="C6766" t="s">
        <v>456</v>
      </c>
      <c r="D6766" t="s">
        <v>11</v>
      </c>
      <c r="E6766">
        <v>0</v>
      </c>
      <c r="F6766">
        <v>0</v>
      </c>
      <c r="G6766">
        <v>0</v>
      </c>
      <c r="H6766">
        <v>0</v>
      </c>
      <c r="I6766">
        <v>2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3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 t="s">
        <v>1102</v>
      </c>
      <c r="AD6766">
        <v>0</v>
      </c>
      <c r="AE6766" t="s">
        <v>1121</v>
      </c>
    </row>
    <row r="6767" spans="1:31">
      <c r="A6767" t="s">
        <v>278</v>
      </c>
      <c r="B6767" t="s">
        <v>449</v>
      </c>
      <c r="C6767" t="s">
        <v>456</v>
      </c>
      <c r="D6767" t="s">
        <v>962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 t="s">
        <v>1102</v>
      </c>
      <c r="AD6767">
        <v>0</v>
      </c>
      <c r="AE6767" t="s">
        <v>1121</v>
      </c>
    </row>
    <row r="6768" spans="1:31">
      <c r="A6768" t="s">
        <v>278</v>
      </c>
      <c r="B6768" t="s">
        <v>449</v>
      </c>
      <c r="C6768" t="s">
        <v>456</v>
      </c>
      <c r="D6768" t="s">
        <v>963</v>
      </c>
      <c r="E6768">
        <v>0</v>
      </c>
      <c r="F6768">
        <v>0</v>
      </c>
      <c r="G6768">
        <v>0</v>
      </c>
      <c r="H6768">
        <v>0</v>
      </c>
      <c r="I6768">
        <v>4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1</v>
      </c>
      <c r="X6768">
        <v>0</v>
      </c>
      <c r="Y6768">
        <v>0</v>
      </c>
      <c r="Z6768">
        <v>0</v>
      </c>
      <c r="AA6768">
        <v>0</v>
      </c>
      <c r="AB6768">
        <v>0</v>
      </c>
      <c r="AC6768" t="s">
        <v>1102</v>
      </c>
      <c r="AD6768">
        <v>0</v>
      </c>
      <c r="AE6768" t="s">
        <v>1121</v>
      </c>
    </row>
    <row r="6769" spans="1:31">
      <c r="A6769" t="s">
        <v>278</v>
      </c>
      <c r="B6769" t="s">
        <v>449</v>
      </c>
      <c r="C6769" t="s">
        <v>456</v>
      </c>
      <c r="D6769" t="s">
        <v>965</v>
      </c>
      <c r="E6769">
        <v>0</v>
      </c>
      <c r="F6769">
        <v>0</v>
      </c>
      <c r="G6769">
        <v>0</v>
      </c>
      <c r="H6769">
        <v>0</v>
      </c>
      <c r="I6769">
        <v>6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 t="s">
        <v>1102</v>
      </c>
      <c r="AD6769">
        <v>0</v>
      </c>
      <c r="AE6769" t="s">
        <v>1121</v>
      </c>
    </row>
    <row r="6770" spans="1:31">
      <c r="A6770" t="s">
        <v>278</v>
      </c>
      <c r="B6770" t="s">
        <v>449</v>
      </c>
      <c r="C6770" t="s">
        <v>456</v>
      </c>
      <c r="D6770" t="s">
        <v>11</v>
      </c>
      <c r="E6770">
        <v>0</v>
      </c>
      <c r="F6770">
        <v>0</v>
      </c>
      <c r="G6770">
        <v>0</v>
      </c>
      <c r="H6770">
        <v>1</v>
      </c>
      <c r="I6770">
        <v>3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5</v>
      </c>
      <c r="V6770">
        <v>0</v>
      </c>
      <c r="W6770">
        <v>1</v>
      </c>
      <c r="X6770">
        <v>0</v>
      </c>
      <c r="Y6770">
        <v>0</v>
      </c>
      <c r="Z6770">
        <v>0</v>
      </c>
      <c r="AA6770">
        <v>0</v>
      </c>
      <c r="AB6770">
        <v>0</v>
      </c>
      <c r="AC6770" t="s">
        <v>1103</v>
      </c>
      <c r="AD6770">
        <v>0</v>
      </c>
      <c r="AE6770" t="s">
        <v>1121</v>
      </c>
    </row>
    <row r="6771" spans="1:31">
      <c r="A6771" t="s">
        <v>278</v>
      </c>
      <c r="B6771" t="s">
        <v>449</v>
      </c>
      <c r="C6771" t="s">
        <v>456</v>
      </c>
      <c r="D6771" t="s">
        <v>963</v>
      </c>
      <c r="E6771">
        <v>0</v>
      </c>
      <c r="F6771">
        <v>0</v>
      </c>
      <c r="G6771">
        <v>0</v>
      </c>
      <c r="H6771">
        <v>0</v>
      </c>
      <c r="I6771">
        <v>3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 t="s">
        <v>1103</v>
      </c>
      <c r="AD6771">
        <v>0</v>
      </c>
      <c r="AE6771" t="s">
        <v>1121</v>
      </c>
    </row>
    <row r="6772" spans="1:31">
      <c r="A6772" t="s">
        <v>278</v>
      </c>
      <c r="B6772" t="s">
        <v>449</v>
      </c>
      <c r="C6772" t="s">
        <v>456</v>
      </c>
      <c r="D6772" t="s">
        <v>965</v>
      </c>
      <c r="E6772">
        <v>0</v>
      </c>
      <c r="F6772">
        <v>0</v>
      </c>
      <c r="G6772">
        <v>0</v>
      </c>
      <c r="H6772">
        <v>0</v>
      </c>
      <c r="I6772">
        <v>2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 t="s">
        <v>1103</v>
      </c>
      <c r="AD6772">
        <v>0</v>
      </c>
      <c r="AE6772" t="s">
        <v>1121</v>
      </c>
    </row>
    <row r="6773" spans="1:31">
      <c r="A6773" t="s">
        <v>278</v>
      </c>
      <c r="B6773" t="s">
        <v>449</v>
      </c>
      <c r="C6773" t="s">
        <v>456</v>
      </c>
      <c r="D6773" t="s">
        <v>11</v>
      </c>
      <c r="E6773">
        <v>0</v>
      </c>
      <c r="F6773">
        <v>0</v>
      </c>
      <c r="G6773">
        <v>0</v>
      </c>
      <c r="H6773">
        <v>0</v>
      </c>
      <c r="I6773">
        <v>1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3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 t="s">
        <v>1104</v>
      </c>
      <c r="AD6773">
        <v>0</v>
      </c>
      <c r="AE6773" t="s">
        <v>1121</v>
      </c>
    </row>
    <row r="6774" spans="1:31">
      <c r="A6774" t="s">
        <v>278</v>
      </c>
      <c r="B6774" t="s">
        <v>449</v>
      </c>
      <c r="C6774" t="s">
        <v>456</v>
      </c>
      <c r="D6774" t="s">
        <v>11</v>
      </c>
      <c r="E6774">
        <v>0</v>
      </c>
      <c r="F6774">
        <v>0</v>
      </c>
      <c r="G6774">
        <v>0</v>
      </c>
      <c r="H6774">
        <v>0</v>
      </c>
      <c r="I6774">
        <v>2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3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 t="s">
        <v>1105</v>
      </c>
      <c r="AD6774">
        <v>0</v>
      </c>
      <c r="AE6774" t="s">
        <v>1121</v>
      </c>
    </row>
    <row r="6775" spans="1:31">
      <c r="A6775" t="s">
        <v>278</v>
      </c>
      <c r="B6775" t="s">
        <v>449</v>
      </c>
      <c r="C6775" t="s">
        <v>456</v>
      </c>
      <c r="D6775" t="s">
        <v>11</v>
      </c>
      <c r="E6775">
        <v>0</v>
      </c>
      <c r="F6775">
        <v>0</v>
      </c>
      <c r="G6775">
        <v>0</v>
      </c>
      <c r="H6775">
        <v>0</v>
      </c>
      <c r="I6775">
        <v>1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1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 t="s">
        <v>1123</v>
      </c>
      <c r="AD6775">
        <v>0</v>
      </c>
      <c r="AE6775" t="s">
        <v>1122</v>
      </c>
    </row>
    <row r="6776" spans="1:31">
      <c r="A6776" t="s">
        <v>278</v>
      </c>
      <c r="B6776" t="s">
        <v>449</v>
      </c>
      <c r="C6776" t="s">
        <v>456</v>
      </c>
      <c r="D6776" t="s">
        <v>963</v>
      </c>
      <c r="E6776">
        <v>0</v>
      </c>
      <c r="F6776">
        <v>0</v>
      </c>
      <c r="G6776">
        <v>0</v>
      </c>
      <c r="H6776">
        <v>0</v>
      </c>
      <c r="I6776">
        <v>1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 t="s">
        <v>1123</v>
      </c>
      <c r="AD6776">
        <v>0</v>
      </c>
      <c r="AE6776" t="s">
        <v>1122</v>
      </c>
    </row>
    <row r="6777" spans="1:31">
      <c r="A6777" t="s">
        <v>278</v>
      </c>
      <c r="B6777" t="s">
        <v>449</v>
      </c>
      <c r="C6777" t="s">
        <v>456</v>
      </c>
      <c r="D6777" t="s">
        <v>965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 t="s">
        <v>1123</v>
      </c>
      <c r="AD6777">
        <v>0</v>
      </c>
      <c r="AE6777" t="s">
        <v>1122</v>
      </c>
    </row>
    <row r="6778" spans="1:31">
      <c r="A6778" t="s">
        <v>278</v>
      </c>
      <c r="B6778" t="s">
        <v>449</v>
      </c>
      <c r="C6778" t="s">
        <v>456</v>
      </c>
      <c r="D6778" t="s">
        <v>11</v>
      </c>
      <c r="E6778">
        <v>0</v>
      </c>
      <c r="F6778">
        <v>0</v>
      </c>
      <c r="G6778">
        <v>0</v>
      </c>
      <c r="H6778">
        <v>0</v>
      </c>
      <c r="I6778">
        <v>7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2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 t="s">
        <v>1124</v>
      </c>
      <c r="AD6778">
        <v>0</v>
      </c>
      <c r="AE6778" t="s">
        <v>1122</v>
      </c>
    </row>
    <row r="6779" spans="1:31">
      <c r="A6779" t="s">
        <v>278</v>
      </c>
      <c r="B6779" t="s">
        <v>449</v>
      </c>
      <c r="C6779" t="s">
        <v>456</v>
      </c>
      <c r="D6779" t="s">
        <v>963</v>
      </c>
      <c r="E6779">
        <v>0</v>
      </c>
      <c r="F6779">
        <v>0</v>
      </c>
      <c r="G6779">
        <v>0</v>
      </c>
      <c r="H6779">
        <v>0</v>
      </c>
      <c r="I6779">
        <v>2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 t="s">
        <v>1124</v>
      </c>
      <c r="AD6779">
        <v>0</v>
      </c>
      <c r="AE6779" t="s">
        <v>1122</v>
      </c>
    </row>
    <row r="6780" spans="1:31">
      <c r="A6780" t="s">
        <v>278</v>
      </c>
      <c r="B6780" t="s">
        <v>449</v>
      </c>
      <c r="C6780" t="s">
        <v>456</v>
      </c>
      <c r="D6780" t="s">
        <v>964</v>
      </c>
      <c r="E6780">
        <v>0</v>
      </c>
      <c r="F6780">
        <v>0</v>
      </c>
      <c r="G6780">
        <v>0</v>
      </c>
      <c r="H6780">
        <v>0</v>
      </c>
      <c r="I6780">
        <v>6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 t="s">
        <v>1124</v>
      </c>
      <c r="AD6780">
        <v>0</v>
      </c>
      <c r="AE6780" t="s">
        <v>1122</v>
      </c>
    </row>
    <row r="6781" spans="1:31">
      <c r="A6781" t="s">
        <v>278</v>
      </c>
      <c r="B6781" t="s">
        <v>449</v>
      </c>
      <c r="C6781" t="s">
        <v>456</v>
      </c>
      <c r="D6781" t="s">
        <v>965</v>
      </c>
      <c r="E6781">
        <v>0</v>
      </c>
      <c r="F6781">
        <v>0</v>
      </c>
      <c r="G6781">
        <v>0</v>
      </c>
      <c r="H6781">
        <v>0</v>
      </c>
      <c r="I6781">
        <v>1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 t="s">
        <v>1124</v>
      </c>
      <c r="AD6781">
        <v>0</v>
      </c>
      <c r="AE6781" t="s">
        <v>1122</v>
      </c>
    </row>
    <row r="6782" spans="1:31">
      <c r="A6782" t="s">
        <v>278</v>
      </c>
      <c r="B6782" t="s">
        <v>449</v>
      </c>
      <c r="C6782" t="s">
        <v>456</v>
      </c>
      <c r="D6782" t="s">
        <v>11</v>
      </c>
      <c r="E6782">
        <v>0</v>
      </c>
      <c r="F6782">
        <v>0</v>
      </c>
      <c r="G6782">
        <v>0</v>
      </c>
      <c r="H6782">
        <v>0</v>
      </c>
      <c r="I6782">
        <v>5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 t="s">
        <v>1125</v>
      </c>
      <c r="AD6782">
        <v>0</v>
      </c>
      <c r="AE6782" t="s">
        <v>1122</v>
      </c>
    </row>
    <row r="6783" spans="1:31">
      <c r="A6783" t="s">
        <v>278</v>
      </c>
      <c r="B6783" t="s">
        <v>449</v>
      </c>
      <c r="C6783" t="s">
        <v>456</v>
      </c>
      <c r="D6783" t="s">
        <v>964</v>
      </c>
      <c r="E6783">
        <v>0</v>
      </c>
      <c r="F6783">
        <v>0</v>
      </c>
      <c r="G6783">
        <v>0</v>
      </c>
      <c r="H6783">
        <v>0</v>
      </c>
      <c r="I6783">
        <v>2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 t="s">
        <v>1125</v>
      </c>
      <c r="AD6783">
        <v>0</v>
      </c>
      <c r="AE6783" t="s">
        <v>1122</v>
      </c>
    </row>
    <row r="6784" spans="1:31">
      <c r="A6784" t="s">
        <v>278</v>
      </c>
      <c r="B6784" t="s">
        <v>449</v>
      </c>
      <c r="C6784" t="s">
        <v>456</v>
      </c>
      <c r="D6784" t="s">
        <v>11</v>
      </c>
      <c r="E6784">
        <v>0</v>
      </c>
      <c r="F6784">
        <v>0</v>
      </c>
      <c r="G6784">
        <v>0</v>
      </c>
      <c r="H6784">
        <v>0</v>
      </c>
      <c r="I6784">
        <v>1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 t="s">
        <v>1126</v>
      </c>
      <c r="AD6784">
        <v>0</v>
      </c>
      <c r="AE6784" t="s">
        <v>1122</v>
      </c>
    </row>
    <row r="6785" spans="1:31">
      <c r="A6785" t="s">
        <v>278</v>
      </c>
      <c r="B6785" t="s">
        <v>449</v>
      </c>
      <c r="C6785" t="s">
        <v>456</v>
      </c>
      <c r="D6785" t="s">
        <v>964</v>
      </c>
      <c r="E6785">
        <v>0</v>
      </c>
      <c r="F6785">
        <v>0</v>
      </c>
      <c r="G6785">
        <v>0</v>
      </c>
      <c r="H6785">
        <v>0</v>
      </c>
      <c r="I6785">
        <v>4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 t="s">
        <v>1126</v>
      </c>
      <c r="AD6785">
        <v>0</v>
      </c>
      <c r="AE6785" t="s">
        <v>1122</v>
      </c>
    </row>
    <row r="6786" spans="1:31">
      <c r="A6786" t="s">
        <v>278</v>
      </c>
      <c r="B6786" t="s">
        <v>449</v>
      </c>
      <c r="C6786" t="s">
        <v>457</v>
      </c>
      <c r="D6786" t="s">
        <v>11</v>
      </c>
      <c r="E6786">
        <v>0</v>
      </c>
      <c r="F6786">
        <v>0</v>
      </c>
      <c r="G6786">
        <v>0</v>
      </c>
      <c r="H6786">
        <v>0</v>
      </c>
      <c r="I6786">
        <v>5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 t="s">
        <v>1102</v>
      </c>
      <c r="AD6786">
        <v>0</v>
      </c>
      <c r="AE6786" t="s">
        <v>1121</v>
      </c>
    </row>
    <row r="6787" spans="1:31">
      <c r="A6787" t="s">
        <v>278</v>
      </c>
      <c r="B6787" t="s">
        <v>449</v>
      </c>
      <c r="C6787" t="s">
        <v>457</v>
      </c>
      <c r="D6787" t="s">
        <v>11</v>
      </c>
      <c r="E6787">
        <v>0</v>
      </c>
      <c r="F6787">
        <v>0</v>
      </c>
      <c r="G6787">
        <v>0</v>
      </c>
      <c r="H6787">
        <v>0</v>
      </c>
      <c r="I6787">
        <v>7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 t="s">
        <v>1103</v>
      </c>
      <c r="AD6787">
        <v>0</v>
      </c>
      <c r="AE6787" t="s">
        <v>1121</v>
      </c>
    </row>
    <row r="6788" spans="1:31">
      <c r="A6788" t="s">
        <v>278</v>
      </c>
      <c r="B6788" t="s">
        <v>449</v>
      </c>
      <c r="C6788" t="s">
        <v>457</v>
      </c>
      <c r="D6788" t="s">
        <v>11</v>
      </c>
      <c r="E6788">
        <v>0</v>
      </c>
      <c r="F6788">
        <v>0</v>
      </c>
      <c r="G6788">
        <v>0</v>
      </c>
      <c r="H6788">
        <v>0</v>
      </c>
      <c r="I6788">
        <v>3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 t="s">
        <v>1104</v>
      </c>
      <c r="AD6788">
        <v>0</v>
      </c>
      <c r="AE6788" t="s">
        <v>1121</v>
      </c>
    </row>
    <row r="6789" spans="1:31">
      <c r="A6789" t="s">
        <v>278</v>
      </c>
      <c r="B6789" t="s">
        <v>449</v>
      </c>
      <c r="C6789" t="s">
        <v>457</v>
      </c>
      <c r="D6789" t="s">
        <v>11</v>
      </c>
      <c r="E6789">
        <v>0</v>
      </c>
      <c r="F6789">
        <v>0</v>
      </c>
      <c r="G6789">
        <v>0</v>
      </c>
      <c r="H6789">
        <v>0</v>
      </c>
      <c r="I6789">
        <v>1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 t="s">
        <v>1105</v>
      </c>
      <c r="AD6789">
        <v>0</v>
      </c>
      <c r="AE6789" t="s">
        <v>1121</v>
      </c>
    </row>
    <row r="6790" spans="1:31">
      <c r="A6790" t="s">
        <v>278</v>
      </c>
      <c r="B6790" t="s">
        <v>449</v>
      </c>
      <c r="C6790" t="s">
        <v>457</v>
      </c>
      <c r="D6790" t="s">
        <v>11</v>
      </c>
      <c r="E6790">
        <v>0</v>
      </c>
      <c r="F6790">
        <v>0</v>
      </c>
      <c r="G6790">
        <v>0</v>
      </c>
      <c r="H6790">
        <v>0</v>
      </c>
      <c r="I6790">
        <v>4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 t="s">
        <v>1123</v>
      </c>
      <c r="AD6790">
        <v>0</v>
      </c>
      <c r="AE6790" t="s">
        <v>1122</v>
      </c>
    </row>
    <row r="6791" spans="1:31">
      <c r="A6791" t="s">
        <v>278</v>
      </c>
      <c r="B6791" t="s">
        <v>449</v>
      </c>
      <c r="C6791" t="s">
        <v>457</v>
      </c>
      <c r="D6791" t="s">
        <v>11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 t="s">
        <v>1124</v>
      </c>
      <c r="AD6791">
        <v>0</v>
      </c>
      <c r="AE6791" t="s">
        <v>1122</v>
      </c>
    </row>
    <row r="6792" spans="1:31">
      <c r="A6792" t="s">
        <v>278</v>
      </c>
      <c r="B6792" t="s">
        <v>449</v>
      </c>
      <c r="C6792" t="s">
        <v>457</v>
      </c>
      <c r="D6792" t="s">
        <v>11</v>
      </c>
      <c r="E6792">
        <v>0</v>
      </c>
      <c r="F6792">
        <v>0</v>
      </c>
      <c r="G6792">
        <v>0</v>
      </c>
      <c r="H6792">
        <v>1</v>
      </c>
      <c r="I6792">
        <v>2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1</v>
      </c>
      <c r="X6792">
        <v>0</v>
      </c>
      <c r="Y6792">
        <v>0</v>
      </c>
      <c r="Z6792">
        <v>0</v>
      </c>
      <c r="AA6792">
        <v>0</v>
      </c>
      <c r="AB6792">
        <v>0</v>
      </c>
      <c r="AC6792" t="s">
        <v>1125</v>
      </c>
      <c r="AD6792">
        <v>0</v>
      </c>
      <c r="AE6792" t="s">
        <v>1122</v>
      </c>
    </row>
    <row r="6793" spans="1:31">
      <c r="A6793" t="s">
        <v>278</v>
      </c>
      <c r="B6793" t="s">
        <v>449</v>
      </c>
      <c r="C6793" t="s">
        <v>457</v>
      </c>
      <c r="D6793" t="s">
        <v>11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 t="s">
        <v>1126</v>
      </c>
      <c r="AD6793">
        <v>0</v>
      </c>
      <c r="AE6793" t="s">
        <v>1122</v>
      </c>
    </row>
    <row r="6794" spans="1:31">
      <c r="A6794" t="s">
        <v>278</v>
      </c>
      <c r="B6794" t="s">
        <v>449</v>
      </c>
      <c r="C6794" t="s">
        <v>458</v>
      </c>
      <c r="D6794" t="s">
        <v>11</v>
      </c>
      <c r="AC6794" t="s">
        <v>1094</v>
      </c>
      <c r="AD6794">
        <v>0</v>
      </c>
      <c r="AE6794" t="s">
        <v>1121</v>
      </c>
    </row>
    <row r="6795" spans="1:31">
      <c r="A6795" t="s">
        <v>278</v>
      </c>
      <c r="B6795" t="s">
        <v>449</v>
      </c>
      <c r="C6795" t="s">
        <v>458</v>
      </c>
      <c r="D6795" t="s">
        <v>11</v>
      </c>
      <c r="E6795">
        <v>0</v>
      </c>
      <c r="F6795">
        <v>0</v>
      </c>
      <c r="G6795">
        <v>0</v>
      </c>
      <c r="H6795">
        <v>0</v>
      </c>
      <c r="I6795">
        <v>7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 t="s">
        <v>1102</v>
      </c>
      <c r="AD6795">
        <v>0</v>
      </c>
      <c r="AE6795" t="s">
        <v>1121</v>
      </c>
    </row>
    <row r="6796" spans="1:31">
      <c r="A6796" t="s">
        <v>278</v>
      </c>
      <c r="B6796" t="s">
        <v>449</v>
      </c>
      <c r="C6796" t="s">
        <v>458</v>
      </c>
      <c r="D6796" t="s">
        <v>11</v>
      </c>
      <c r="E6796">
        <v>0</v>
      </c>
      <c r="F6796">
        <v>0</v>
      </c>
      <c r="G6796">
        <v>0</v>
      </c>
      <c r="H6796">
        <v>0</v>
      </c>
      <c r="I6796">
        <v>1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 t="s">
        <v>1103</v>
      </c>
      <c r="AD6796">
        <v>0</v>
      </c>
      <c r="AE6796" t="s">
        <v>1121</v>
      </c>
    </row>
    <row r="6797" spans="1:31">
      <c r="A6797" t="s">
        <v>278</v>
      </c>
      <c r="B6797" t="s">
        <v>449</v>
      </c>
      <c r="C6797" t="s">
        <v>458</v>
      </c>
      <c r="D6797" t="s">
        <v>11</v>
      </c>
      <c r="E6797">
        <v>0</v>
      </c>
      <c r="F6797">
        <v>0</v>
      </c>
      <c r="G6797">
        <v>0</v>
      </c>
      <c r="H6797">
        <v>0</v>
      </c>
      <c r="I6797">
        <v>5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 t="s">
        <v>1104</v>
      </c>
      <c r="AD6797">
        <v>0</v>
      </c>
      <c r="AE6797" t="s">
        <v>1121</v>
      </c>
    </row>
    <row r="6798" spans="1:31">
      <c r="A6798" t="s">
        <v>278</v>
      </c>
      <c r="B6798" t="s">
        <v>449</v>
      </c>
      <c r="C6798" t="s">
        <v>458</v>
      </c>
      <c r="D6798" t="s">
        <v>11</v>
      </c>
      <c r="E6798">
        <v>0</v>
      </c>
      <c r="F6798">
        <v>0</v>
      </c>
      <c r="G6798">
        <v>0</v>
      </c>
      <c r="H6798">
        <v>0</v>
      </c>
      <c r="I6798">
        <v>6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 t="s">
        <v>1105</v>
      </c>
      <c r="AD6798">
        <v>0</v>
      </c>
      <c r="AE6798" t="s">
        <v>1121</v>
      </c>
    </row>
    <row r="6799" spans="1:31">
      <c r="A6799" t="s">
        <v>278</v>
      </c>
      <c r="B6799" t="s">
        <v>449</v>
      </c>
      <c r="C6799" t="s">
        <v>458</v>
      </c>
      <c r="D6799" t="s">
        <v>11</v>
      </c>
      <c r="E6799">
        <v>0</v>
      </c>
      <c r="F6799">
        <v>0</v>
      </c>
      <c r="G6799">
        <v>0</v>
      </c>
      <c r="H6799">
        <v>0</v>
      </c>
      <c r="I6799">
        <v>4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 t="s">
        <v>1123</v>
      </c>
      <c r="AD6799">
        <v>0</v>
      </c>
      <c r="AE6799" t="s">
        <v>1122</v>
      </c>
    </row>
    <row r="6800" spans="1:31">
      <c r="A6800" t="s">
        <v>278</v>
      </c>
      <c r="B6800" t="s">
        <v>449</v>
      </c>
      <c r="C6800" t="s">
        <v>458</v>
      </c>
      <c r="D6800" t="s">
        <v>11</v>
      </c>
      <c r="E6800">
        <v>0</v>
      </c>
      <c r="F6800">
        <v>0</v>
      </c>
      <c r="G6800">
        <v>0</v>
      </c>
      <c r="H6800">
        <v>0</v>
      </c>
      <c r="I6800">
        <v>7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 t="s">
        <v>1124</v>
      </c>
      <c r="AD6800">
        <v>0</v>
      </c>
      <c r="AE6800" t="s">
        <v>1122</v>
      </c>
    </row>
    <row r="6801" spans="1:31">
      <c r="A6801" t="s">
        <v>278</v>
      </c>
      <c r="B6801" t="s">
        <v>449</v>
      </c>
      <c r="C6801" t="s">
        <v>458</v>
      </c>
      <c r="D6801" t="s">
        <v>11</v>
      </c>
      <c r="E6801">
        <v>0</v>
      </c>
      <c r="F6801">
        <v>0</v>
      </c>
      <c r="G6801">
        <v>0</v>
      </c>
      <c r="H6801">
        <v>0</v>
      </c>
      <c r="I6801">
        <v>4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 t="s">
        <v>1125</v>
      </c>
      <c r="AD6801">
        <v>0</v>
      </c>
      <c r="AE6801" t="s">
        <v>1122</v>
      </c>
    </row>
    <row r="6802" spans="1:31">
      <c r="A6802" t="s">
        <v>278</v>
      </c>
      <c r="B6802" t="s">
        <v>449</v>
      </c>
      <c r="C6802" t="s">
        <v>458</v>
      </c>
      <c r="D6802" t="s">
        <v>11</v>
      </c>
      <c r="E6802">
        <v>0</v>
      </c>
      <c r="F6802">
        <v>0</v>
      </c>
      <c r="G6802">
        <v>0</v>
      </c>
      <c r="H6802">
        <v>0</v>
      </c>
      <c r="I6802">
        <v>6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 t="s">
        <v>1126</v>
      </c>
      <c r="AD6802">
        <v>0</v>
      </c>
      <c r="AE6802" t="s">
        <v>1122</v>
      </c>
    </row>
    <row r="6803" spans="1:31">
      <c r="A6803" t="s">
        <v>278</v>
      </c>
      <c r="B6803" t="s">
        <v>449</v>
      </c>
      <c r="C6803" t="s">
        <v>459</v>
      </c>
      <c r="D6803" t="s">
        <v>11</v>
      </c>
      <c r="E6803">
        <v>0</v>
      </c>
      <c r="F6803">
        <v>0</v>
      </c>
      <c r="G6803">
        <v>0</v>
      </c>
      <c r="H6803">
        <v>0</v>
      </c>
      <c r="I6803">
        <v>9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1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 t="s">
        <v>1102</v>
      </c>
      <c r="AD6803">
        <v>0</v>
      </c>
      <c r="AE6803" t="s">
        <v>1121</v>
      </c>
    </row>
    <row r="6804" spans="1:31">
      <c r="A6804" t="s">
        <v>278</v>
      </c>
      <c r="B6804" t="s">
        <v>449</v>
      </c>
      <c r="C6804" t="s">
        <v>459</v>
      </c>
      <c r="D6804" t="s">
        <v>962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 t="s">
        <v>1102</v>
      </c>
      <c r="AD6804">
        <v>0</v>
      </c>
      <c r="AE6804" t="s">
        <v>1121</v>
      </c>
    </row>
    <row r="6805" spans="1:31">
      <c r="A6805" t="s">
        <v>278</v>
      </c>
      <c r="B6805" t="s">
        <v>449</v>
      </c>
      <c r="C6805" t="s">
        <v>459</v>
      </c>
      <c r="D6805" t="s">
        <v>963</v>
      </c>
      <c r="E6805">
        <v>0</v>
      </c>
      <c r="F6805">
        <v>0</v>
      </c>
      <c r="G6805">
        <v>0</v>
      </c>
      <c r="H6805">
        <v>0</v>
      </c>
      <c r="I6805">
        <v>4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 t="s">
        <v>1102</v>
      </c>
      <c r="AD6805">
        <v>0</v>
      </c>
      <c r="AE6805" t="s">
        <v>1121</v>
      </c>
    </row>
    <row r="6806" spans="1:31">
      <c r="A6806" t="s">
        <v>278</v>
      </c>
      <c r="B6806" t="s">
        <v>449</v>
      </c>
      <c r="C6806" t="s">
        <v>459</v>
      </c>
      <c r="D6806" t="s">
        <v>11</v>
      </c>
      <c r="E6806">
        <v>0</v>
      </c>
      <c r="F6806">
        <v>0</v>
      </c>
      <c r="G6806">
        <v>0</v>
      </c>
      <c r="H6806">
        <v>0</v>
      </c>
      <c r="I6806">
        <v>8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 t="s">
        <v>1103</v>
      </c>
      <c r="AD6806">
        <v>0</v>
      </c>
      <c r="AE6806" t="s">
        <v>1121</v>
      </c>
    </row>
    <row r="6807" spans="1:31">
      <c r="A6807" t="s">
        <v>278</v>
      </c>
      <c r="B6807" t="s">
        <v>449</v>
      </c>
      <c r="C6807" t="s">
        <v>459</v>
      </c>
      <c r="D6807" t="s">
        <v>962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 t="s">
        <v>1103</v>
      </c>
      <c r="AD6807">
        <v>0</v>
      </c>
      <c r="AE6807" t="s">
        <v>1121</v>
      </c>
    </row>
    <row r="6808" spans="1:31">
      <c r="A6808" t="s">
        <v>278</v>
      </c>
      <c r="B6808" t="s">
        <v>449</v>
      </c>
      <c r="C6808" t="s">
        <v>459</v>
      </c>
      <c r="D6808" t="s">
        <v>963</v>
      </c>
      <c r="E6808">
        <v>0</v>
      </c>
      <c r="F6808">
        <v>0</v>
      </c>
      <c r="G6808">
        <v>0</v>
      </c>
      <c r="H6808">
        <v>0</v>
      </c>
      <c r="I6808">
        <v>8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 t="s">
        <v>1103</v>
      </c>
      <c r="AD6808">
        <v>0</v>
      </c>
      <c r="AE6808" t="s">
        <v>1121</v>
      </c>
    </row>
    <row r="6809" spans="1:31">
      <c r="A6809" t="s">
        <v>278</v>
      </c>
      <c r="B6809" t="s">
        <v>449</v>
      </c>
      <c r="C6809" t="s">
        <v>459</v>
      </c>
      <c r="D6809" t="s">
        <v>11</v>
      </c>
      <c r="E6809">
        <v>0</v>
      </c>
      <c r="F6809">
        <v>0</v>
      </c>
      <c r="G6809">
        <v>0</v>
      </c>
      <c r="H6809">
        <v>0</v>
      </c>
      <c r="I6809">
        <v>5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2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 t="s">
        <v>1104</v>
      </c>
      <c r="AD6809">
        <v>0</v>
      </c>
      <c r="AE6809" t="s">
        <v>1121</v>
      </c>
    </row>
    <row r="6810" spans="1:31">
      <c r="A6810" t="s">
        <v>278</v>
      </c>
      <c r="B6810" t="s">
        <v>449</v>
      </c>
      <c r="C6810" t="s">
        <v>459</v>
      </c>
      <c r="D6810" t="s">
        <v>962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 t="s">
        <v>1104</v>
      </c>
      <c r="AD6810">
        <v>0</v>
      </c>
      <c r="AE6810" t="s">
        <v>1121</v>
      </c>
    </row>
    <row r="6811" spans="1:31">
      <c r="A6811" t="s">
        <v>278</v>
      </c>
      <c r="B6811" t="s">
        <v>449</v>
      </c>
      <c r="C6811" t="s">
        <v>459</v>
      </c>
      <c r="D6811" t="s">
        <v>963</v>
      </c>
      <c r="E6811">
        <v>0</v>
      </c>
      <c r="F6811">
        <v>0</v>
      </c>
      <c r="G6811">
        <v>0</v>
      </c>
      <c r="H6811">
        <v>0</v>
      </c>
      <c r="I6811">
        <v>7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 t="s">
        <v>1104</v>
      </c>
      <c r="AD6811">
        <v>0</v>
      </c>
      <c r="AE6811" t="s">
        <v>1121</v>
      </c>
    </row>
    <row r="6812" spans="1:31">
      <c r="A6812" t="s">
        <v>278</v>
      </c>
      <c r="B6812" t="s">
        <v>449</v>
      </c>
      <c r="C6812" t="s">
        <v>459</v>
      </c>
      <c r="D6812" t="s">
        <v>11</v>
      </c>
      <c r="E6812">
        <v>0</v>
      </c>
      <c r="F6812">
        <v>0</v>
      </c>
      <c r="G6812">
        <v>0</v>
      </c>
      <c r="H6812">
        <v>0</v>
      </c>
      <c r="I6812">
        <v>2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1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 t="s">
        <v>1105</v>
      </c>
      <c r="AD6812">
        <v>0</v>
      </c>
      <c r="AE6812" t="s">
        <v>1121</v>
      </c>
    </row>
    <row r="6813" spans="1:31">
      <c r="A6813" t="s">
        <v>278</v>
      </c>
      <c r="B6813" t="s">
        <v>449</v>
      </c>
      <c r="C6813" t="s">
        <v>459</v>
      </c>
      <c r="D6813" t="s">
        <v>963</v>
      </c>
      <c r="E6813">
        <v>0</v>
      </c>
      <c r="F6813">
        <v>0</v>
      </c>
      <c r="G6813">
        <v>0</v>
      </c>
      <c r="H6813">
        <v>0</v>
      </c>
      <c r="I6813">
        <v>2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 t="s">
        <v>1105</v>
      </c>
      <c r="AD6813">
        <v>0</v>
      </c>
      <c r="AE6813" t="s">
        <v>1121</v>
      </c>
    </row>
    <row r="6814" spans="1:31">
      <c r="A6814" t="s">
        <v>278</v>
      </c>
      <c r="B6814" t="s">
        <v>449</v>
      </c>
      <c r="C6814" t="s">
        <v>459</v>
      </c>
      <c r="D6814" t="s">
        <v>11</v>
      </c>
      <c r="E6814">
        <v>0</v>
      </c>
      <c r="F6814">
        <v>0</v>
      </c>
      <c r="G6814">
        <v>0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 t="s">
        <v>1123</v>
      </c>
      <c r="AD6814">
        <v>0</v>
      </c>
      <c r="AE6814" t="s">
        <v>1122</v>
      </c>
    </row>
    <row r="6815" spans="1:31">
      <c r="A6815" t="s">
        <v>278</v>
      </c>
      <c r="B6815" t="s">
        <v>449</v>
      </c>
      <c r="C6815" t="s">
        <v>459</v>
      </c>
      <c r="D6815" t="s">
        <v>963</v>
      </c>
      <c r="E6815">
        <v>0</v>
      </c>
      <c r="F6815">
        <v>0</v>
      </c>
      <c r="G6815">
        <v>0</v>
      </c>
      <c r="H6815">
        <v>0</v>
      </c>
      <c r="I6815">
        <v>1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 t="s">
        <v>1123</v>
      </c>
      <c r="AD6815">
        <v>0</v>
      </c>
      <c r="AE6815" t="s">
        <v>1122</v>
      </c>
    </row>
    <row r="6816" spans="1:31">
      <c r="A6816" t="s">
        <v>278</v>
      </c>
      <c r="B6816" t="s">
        <v>449</v>
      </c>
      <c r="C6816" t="s">
        <v>459</v>
      </c>
      <c r="D6816" t="s">
        <v>11</v>
      </c>
      <c r="E6816">
        <v>0</v>
      </c>
      <c r="F6816">
        <v>0</v>
      </c>
      <c r="G6816">
        <v>0</v>
      </c>
      <c r="H6816">
        <v>0</v>
      </c>
      <c r="I6816">
        <v>2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 t="s">
        <v>1124</v>
      </c>
      <c r="AD6816">
        <v>0</v>
      </c>
      <c r="AE6816" t="s">
        <v>1122</v>
      </c>
    </row>
    <row r="6817" spans="1:31">
      <c r="A6817" t="s">
        <v>278</v>
      </c>
      <c r="B6817" t="s">
        <v>449</v>
      </c>
      <c r="C6817" t="s">
        <v>459</v>
      </c>
      <c r="D6817" t="s">
        <v>962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 t="s">
        <v>1124</v>
      </c>
      <c r="AD6817">
        <v>0</v>
      </c>
      <c r="AE6817" t="s">
        <v>1122</v>
      </c>
    </row>
    <row r="6818" spans="1:31">
      <c r="A6818" t="s">
        <v>278</v>
      </c>
      <c r="B6818" t="s">
        <v>449</v>
      </c>
      <c r="C6818" t="s">
        <v>459</v>
      </c>
      <c r="D6818" t="s">
        <v>963</v>
      </c>
      <c r="E6818">
        <v>0</v>
      </c>
      <c r="F6818">
        <v>0</v>
      </c>
      <c r="G6818">
        <v>0</v>
      </c>
      <c r="H6818">
        <v>0</v>
      </c>
      <c r="I6818">
        <v>1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 t="s">
        <v>1124</v>
      </c>
      <c r="AD6818">
        <v>0</v>
      </c>
      <c r="AE6818" t="s">
        <v>1122</v>
      </c>
    </row>
    <row r="6819" spans="1:31">
      <c r="A6819" t="s">
        <v>278</v>
      </c>
      <c r="B6819" t="s">
        <v>449</v>
      </c>
      <c r="C6819" t="s">
        <v>459</v>
      </c>
      <c r="D6819" t="s">
        <v>965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 t="s">
        <v>1124</v>
      </c>
      <c r="AD6819">
        <v>0</v>
      </c>
      <c r="AE6819" t="s">
        <v>1122</v>
      </c>
    </row>
    <row r="6820" spans="1:31">
      <c r="A6820" t="s">
        <v>278</v>
      </c>
      <c r="B6820" t="s">
        <v>449</v>
      </c>
      <c r="C6820" t="s">
        <v>459</v>
      </c>
      <c r="D6820" t="s">
        <v>11</v>
      </c>
      <c r="E6820">
        <v>0</v>
      </c>
      <c r="F6820">
        <v>0</v>
      </c>
      <c r="G6820">
        <v>0</v>
      </c>
      <c r="H6820">
        <v>0</v>
      </c>
      <c r="I6820">
        <v>1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 t="s">
        <v>1125</v>
      </c>
      <c r="AD6820">
        <v>0</v>
      </c>
      <c r="AE6820" t="s">
        <v>1122</v>
      </c>
    </row>
    <row r="6821" spans="1:31">
      <c r="A6821" t="s">
        <v>278</v>
      </c>
      <c r="B6821" t="s">
        <v>449</v>
      </c>
      <c r="C6821" t="s">
        <v>459</v>
      </c>
      <c r="D6821" t="s">
        <v>962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 t="s">
        <v>1125</v>
      </c>
      <c r="AD6821">
        <v>0</v>
      </c>
      <c r="AE6821" t="s">
        <v>1122</v>
      </c>
    </row>
    <row r="6822" spans="1:31">
      <c r="A6822" t="s">
        <v>278</v>
      </c>
      <c r="B6822" t="s">
        <v>449</v>
      </c>
      <c r="C6822" t="s">
        <v>459</v>
      </c>
      <c r="D6822" t="s">
        <v>963</v>
      </c>
      <c r="E6822">
        <v>0</v>
      </c>
      <c r="F6822">
        <v>0</v>
      </c>
      <c r="G6822">
        <v>0</v>
      </c>
      <c r="H6822">
        <v>0</v>
      </c>
      <c r="I6822">
        <v>1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 t="s">
        <v>1125</v>
      </c>
      <c r="AD6822">
        <v>0</v>
      </c>
      <c r="AE6822" t="s">
        <v>1122</v>
      </c>
    </row>
    <row r="6823" spans="1:31">
      <c r="A6823" t="s">
        <v>278</v>
      </c>
      <c r="B6823" t="s">
        <v>449</v>
      </c>
      <c r="C6823" t="s">
        <v>459</v>
      </c>
      <c r="D6823" t="s">
        <v>11</v>
      </c>
      <c r="E6823">
        <v>0</v>
      </c>
      <c r="F6823">
        <v>0</v>
      </c>
      <c r="G6823">
        <v>0</v>
      </c>
      <c r="H6823">
        <v>0</v>
      </c>
      <c r="I6823">
        <v>2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1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 t="s">
        <v>1126</v>
      </c>
      <c r="AD6823">
        <v>0</v>
      </c>
      <c r="AE6823" t="s">
        <v>1122</v>
      </c>
    </row>
    <row r="6824" spans="1:31">
      <c r="A6824" t="s">
        <v>278</v>
      </c>
      <c r="B6824" t="s">
        <v>449</v>
      </c>
      <c r="C6824" t="s">
        <v>459</v>
      </c>
      <c r="D6824" t="s">
        <v>962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 t="s">
        <v>1126</v>
      </c>
      <c r="AD6824">
        <v>0</v>
      </c>
      <c r="AE6824" t="s">
        <v>1122</v>
      </c>
    </row>
    <row r="6825" spans="1:31">
      <c r="A6825" t="s">
        <v>278</v>
      </c>
      <c r="B6825" t="s">
        <v>449</v>
      </c>
      <c r="C6825" t="s">
        <v>459</v>
      </c>
      <c r="D6825" t="s">
        <v>963</v>
      </c>
      <c r="E6825">
        <v>0</v>
      </c>
      <c r="F6825">
        <v>0</v>
      </c>
      <c r="G6825">
        <v>0</v>
      </c>
      <c r="H6825">
        <v>0</v>
      </c>
      <c r="I6825">
        <v>3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 t="s">
        <v>1126</v>
      </c>
      <c r="AD6825">
        <v>0</v>
      </c>
      <c r="AE6825" t="s">
        <v>1122</v>
      </c>
    </row>
    <row r="6826" spans="1:31">
      <c r="A6826" t="s">
        <v>278</v>
      </c>
      <c r="B6826" t="s">
        <v>449</v>
      </c>
      <c r="C6826" t="s">
        <v>460</v>
      </c>
      <c r="D6826" t="s">
        <v>11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 t="s">
        <v>1102</v>
      </c>
      <c r="AD6826">
        <v>0</v>
      </c>
      <c r="AE6826" t="s">
        <v>1121</v>
      </c>
    </row>
    <row r="6827" spans="1:31">
      <c r="A6827" t="s">
        <v>278</v>
      </c>
      <c r="B6827" t="s">
        <v>449</v>
      </c>
      <c r="C6827" t="s">
        <v>460</v>
      </c>
      <c r="D6827" t="s">
        <v>11</v>
      </c>
      <c r="E6827">
        <v>0</v>
      </c>
      <c r="F6827">
        <v>0</v>
      </c>
      <c r="G6827">
        <v>0</v>
      </c>
      <c r="H6827">
        <v>0</v>
      </c>
      <c r="I6827">
        <v>3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 t="s">
        <v>1103</v>
      </c>
      <c r="AD6827">
        <v>0</v>
      </c>
      <c r="AE6827" t="s">
        <v>1121</v>
      </c>
    </row>
    <row r="6828" spans="1:31">
      <c r="A6828" t="s">
        <v>278</v>
      </c>
      <c r="B6828" t="s">
        <v>449</v>
      </c>
      <c r="C6828" t="s">
        <v>460</v>
      </c>
      <c r="D6828" t="s">
        <v>11</v>
      </c>
      <c r="E6828">
        <v>0</v>
      </c>
      <c r="F6828">
        <v>0</v>
      </c>
      <c r="G6828">
        <v>0</v>
      </c>
      <c r="H6828">
        <v>0</v>
      </c>
      <c r="I6828">
        <v>1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 t="s">
        <v>1104</v>
      </c>
      <c r="AD6828">
        <v>0</v>
      </c>
      <c r="AE6828" t="s">
        <v>1121</v>
      </c>
    </row>
    <row r="6829" spans="1:31">
      <c r="A6829" t="s">
        <v>278</v>
      </c>
      <c r="B6829" t="s">
        <v>449</v>
      </c>
      <c r="C6829" t="s">
        <v>460</v>
      </c>
      <c r="D6829" t="s">
        <v>11</v>
      </c>
      <c r="E6829">
        <v>0</v>
      </c>
      <c r="F6829">
        <v>0</v>
      </c>
      <c r="G6829">
        <v>0</v>
      </c>
      <c r="H6829">
        <v>1</v>
      </c>
      <c r="I6829">
        <v>2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1</v>
      </c>
      <c r="X6829">
        <v>0</v>
      </c>
      <c r="Y6829">
        <v>0</v>
      </c>
      <c r="Z6829">
        <v>0</v>
      </c>
      <c r="AA6829">
        <v>0</v>
      </c>
      <c r="AB6829">
        <v>0</v>
      </c>
      <c r="AC6829" t="s">
        <v>1105</v>
      </c>
      <c r="AD6829">
        <v>0</v>
      </c>
      <c r="AE6829" t="s">
        <v>1121</v>
      </c>
    </row>
    <row r="6830" spans="1:31">
      <c r="A6830" t="s">
        <v>278</v>
      </c>
      <c r="B6830" t="s">
        <v>449</v>
      </c>
      <c r="C6830" t="s">
        <v>460</v>
      </c>
      <c r="D6830" t="s">
        <v>11</v>
      </c>
      <c r="E6830">
        <v>0</v>
      </c>
      <c r="F6830">
        <v>0</v>
      </c>
      <c r="G6830">
        <v>0</v>
      </c>
      <c r="H6830">
        <v>0</v>
      </c>
      <c r="I6830">
        <v>2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 t="s">
        <v>1123</v>
      </c>
      <c r="AD6830">
        <v>0</v>
      </c>
      <c r="AE6830" t="s">
        <v>1122</v>
      </c>
    </row>
    <row r="6831" spans="1:31">
      <c r="A6831" t="s">
        <v>278</v>
      </c>
      <c r="B6831" t="s">
        <v>449</v>
      </c>
      <c r="C6831" t="s">
        <v>460</v>
      </c>
      <c r="D6831" t="s">
        <v>11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 t="s">
        <v>1124</v>
      </c>
      <c r="AD6831">
        <v>0</v>
      </c>
      <c r="AE6831" t="s">
        <v>1122</v>
      </c>
    </row>
    <row r="6832" spans="1:31">
      <c r="A6832" t="s">
        <v>278</v>
      </c>
      <c r="B6832" t="s">
        <v>449</v>
      </c>
      <c r="C6832" t="s">
        <v>460</v>
      </c>
      <c r="D6832" t="s">
        <v>11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 t="s">
        <v>1125</v>
      </c>
      <c r="AD6832">
        <v>0</v>
      </c>
      <c r="AE6832" t="s">
        <v>1122</v>
      </c>
    </row>
    <row r="6833" spans="1:31">
      <c r="A6833" t="s">
        <v>278</v>
      </c>
      <c r="B6833" t="s">
        <v>449</v>
      </c>
      <c r="C6833" t="s">
        <v>460</v>
      </c>
      <c r="D6833" t="s">
        <v>11</v>
      </c>
      <c r="E6833">
        <v>0</v>
      </c>
      <c r="F6833">
        <v>0</v>
      </c>
      <c r="G6833">
        <v>0</v>
      </c>
      <c r="H6833">
        <v>0</v>
      </c>
      <c r="I6833">
        <v>1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 t="s">
        <v>1126</v>
      </c>
      <c r="AD6833">
        <v>0</v>
      </c>
      <c r="AE6833" t="s">
        <v>1122</v>
      </c>
    </row>
    <row r="6834" spans="1:31">
      <c r="A6834" t="s">
        <v>278</v>
      </c>
      <c r="B6834" t="s">
        <v>449</v>
      </c>
      <c r="C6834" t="s">
        <v>461</v>
      </c>
      <c r="D6834" t="s">
        <v>11</v>
      </c>
      <c r="E6834">
        <v>0</v>
      </c>
      <c r="F6834">
        <v>0</v>
      </c>
      <c r="G6834">
        <v>0</v>
      </c>
      <c r="H6834">
        <v>0</v>
      </c>
      <c r="I6834">
        <v>3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 t="s">
        <v>1102</v>
      </c>
      <c r="AD6834">
        <v>0</v>
      </c>
      <c r="AE6834" t="s">
        <v>1121</v>
      </c>
    </row>
    <row r="6835" spans="1:31">
      <c r="A6835" t="s">
        <v>278</v>
      </c>
      <c r="B6835" t="s">
        <v>449</v>
      </c>
      <c r="C6835" t="s">
        <v>461</v>
      </c>
      <c r="D6835" t="s">
        <v>963</v>
      </c>
      <c r="E6835">
        <v>0</v>
      </c>
      <c r="F6835">
        <v>0</v>
      </c>
      <c r="G6835">
        <v>0</v>
      </c>
      <c r="H6835">
        <v>0</v>
      </c>
      <c r="I6835">
        <v>1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 t="s">
        <v>1102</v>
      </c>
      <c r="AD6835">
        <v>0</v>
      </c>
      <c r="AE6835" t="s">
        <v>1121</v>
      </c>
    </row>
    <row r="6836" spans="1:31">
      <c r="A6836" t="s">
        <v>278</v>
      </c>
      <c r="B6836" t="s">
        <v>449</v>
      </c>
      <c r="C6836" t="s">
        <v>461</v>
      </c>
      <c r="D6836" t="s">
        <v>964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 t="s">
        <v>1102</v>
      </c>
      <c r="AD6836">
        <v>0</v>
      </c>
      <c r="AE6836" t="s">
        <v>1121</v>
      </c>
    </row>
    <row r="6837" spans="1:31">
      <c r="A6837" t="s">
        <v>278</v>
      </c>
      <c r="B6837" t="s">
        <v>449</v>
      </c>
      <c r="C6837" t="s">
        <v>461</v>
      </c>
      <c r="D6837" t="s">
        <v>11</v>
      </c>
      <c r="E6837">
        <v>0</v>
      </c>
      <c r="F6837">
        <v>0</v>
      </c>
      <c r="G6837">
        <v>0</v>
      </c>
      <c r="H6837">
        <v>0</v>
      </c>
      <c r="I6837">
        <v>5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 t="s">
        <v>1103</v>
      </c>
      <c r="AD6837">
        <v>0</v>
      </c>
      <c r="AE6837" t="s">
        <v>1121</v>
      </c>
    </row>
    <row r="6838" spans="1:31">
      <c r="A6838" t="s">
        <v>278</v>
      </c>
      <c r="B6838" t="s">
        <v>449</v>
      </c>
      <c r="C6838" t="s">
        <v>461</v>
      </c>
      <c r="D6838" t="s">
        <v>963</v>
      </c>
      <c r="E6838">
        <v>0</v>
      </c>
      <c r="F6838">
        <v>0</v>
      </c>
      <c r="G6838">
        <v>0</v>
      </c>
      <c r="H6838">
        <v>0</v>
      </c>
      <c r="I6838">
        <v>6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 t="s">
        <v>1103</v>
      </c>
      <c r="AD6838">
        <v>0</v>
      </c>
      <c r="AE6838" t="s">
        <v>1121</v>
      </c>
    </row>
    <row r="6839" spans="1:31">
      <c r="A6839" t="s">
        <v>278</v>
      </c>
      <c r="B6839" t="s">
        <v>449</v>
      </c>
      <c r="C6839" t="s">
        <v>461</v>
      </c>
      <c r="D6839" t="s">
        <v>964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 t="s">
        <v>1103</v>
      </c>
      <c r="AD6839">
        <v>0</v>
      </c>
      <c r="AE6839" t="s">
        <v>1121</v>
      </c>
    </row>
    <row r="6840" spans="1:31">
      <c r="A6840" t="s">
        <v>278</v>
      </c>
      <c r="B6840" t="s">
        <v>449</v>
      </c>
      <c r="C6840" t="s">
        <v>461</v>
      </c>
      <c r="D6840" t="s">
        <v>965</v>
      </c>
      <c r="E6840">
        <v>0</v>
      </c>
      <c r="F6840">
        <v>0</v>
      </c>
      <c r="G6840">
        <v>0</v>
      </c>
      <c r="H6840">
        <v>0</v>
      </c>
      <c r="I6840">
        <v>3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 t="s">
        <v>1103</v>
      </c>
      <c r="AD6840">
        <v>0</v>
      </c>
      <c r="AE6840" t="s">
        <v>1121</v>
      </c>
    </row>
    <row r="6841" spans="1:31">
      <c r="A6841" t="s">
        <v>278</v>
      </c>
      <c r="B6841" t="s">
        <v>449</v>
      </c>
      <c r="C6841" t="s">
        <v>461</v>
      </c>
      <c r="D6841" t="s">
        <v>11</v>
      </c>
      <c r="E6841">
        <v>0</v>
      </c>
      <c r="F6841">
        <v>0</v>
      </c>
      <c r="G6841">
        <v>0</v>
      </c>
      <c r="H6841">
        <v>0</v>
      </c>
      <c r="I6841">
        <v>7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 t="s">
        <v>1104</v>
      </c>
      <c r="AD6841">
        <v>0</v>
      </c>
      <c r="AE6841" t="s">
        <v>1121</v>
      </c>
    </row>
    <row r="6842" spans="1:31">
      <c r="A6842" t="s">
        <v>278</v>
      </c>
      <c r="B6842" t="s">
        <v>449</v>
      </c>
      <c r="C6842" t="s">
        <v>461</v>
      </c>
      <c r="D6842" t="s">
        <v>963</v>
      </c>
      <c r="E6842">
        <v>0</v>
      </c>
      <c r="F6842">
        <v>0</v>
      </c>
      <c r="G6842">
        <v>0</v>
      </c>
      <c r="H6842">
        <v>0</v>
      </c>
      <c r="I6842">
        <v>1</v>
      </c>
      <c r="J6842">
        <v>1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 t="s">
        <v>1104</v>
      </c>
      <c r="AD6842">
        <v>0</v>
      </c>
      <c r="AE6842" t="s">
        <v>1121</v>
      </c>
    </row>
    <row r="6843" spans="1:31">
      <c r="A6843" t="s">
        <v>278</v>
      </c>
      <c r="B6843" t="s">
        <v>449</v>
      </c>
      <c r="C6843" t="s">
        <v>461</v>
      </c>
      <c r="D6843" t="s">
        <v>965</v>
      </c>
      <c r="E6843">
        <v>0</v>
      </c>
      <c r="F6843">
        <v>0</v>
      </c>
      <c r="G6843">
        <v>0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 t="s">
        <v>1104</v>
      </c>
      <c r="AD6843">
        <v>0</v>
      </c>
      <c r="AE6843" t="s">
        <v>1121</v>
      </c>
    </row>
    <row r="6844" spans="1:31">
      <c r="A6844" t="s">
        <v>278</v>
      </c>
      <c r="B6844" t="s">
        <v>449</v>
      </c>
      <c r="C6844" t="s">
        <v>461</v>
      </c>
      <c r="D6844" t="s">
        <v>11</v>
      </c>
      <c r="E6844">
        <v>0</v>
      </c>
      <c r="F6844">
        <v>0</v>
      </c>
      <c r="G6844">
        <v>0</v>
      </c>
      <c r="H6844">
        <v>0</v>
      </c>
      <c r="I6844">
        <v>4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 t="s">
        <v>1105</v>
      </c>
      <c r="AD6844">
        <v>0</v>
      </c>
      <c r="AE6844" t="s">
        <v>1121</v>
      </c>
    </row>
    <row r="6845" spans="1:31">
      <c r="A6845" t="s">
        <v>278</v>
      </c>
      <c r="B6845" t="s">
        <v>449</v>
      </c>
      <c r="C6845" t="s">
        <v>461</v>
      </c>
      <c r="D6845" t="s">
        <v>11</v>
      </c>
      <c r="E6845">
        <v>0</v>
      </c>
      <c r="F6845">
        <v>0</v>
      </c>
      <c r="G6845">
        <v>0</v>
      </c>
      <c r="H6845">
        <v>0</v>
      </c>
      <c r="I6845">
        <v>3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 t="s">
        <v>1123</v>
      </c>
      <c r="AD6845">
        <v>0</v>
      </c>
      <c r="AE6845" t="s">
        <v>1122</v>
      </c>
    </row>
    <row r="6846" spans="1:31">
      <c r="A6846" t="s">
        <v>278</v>
      </c>
      <c r="B6846" t="s">
        <v>449</v>
      </c>
      <c r="C6846" t="s">
        <v>461</v>
      </c>
      <c r="D6846" t="s">
        <v>11</v>
      </c>
      <c r="E6846">
        <v>0</v>
      </c>
      <c r="F6846">
        <v>0</v>
      </c>
      <c r="G6846">
        <v>0</v>
      </c>
      <c r="H6846">
        <v>0</v>
      </c>
      <c r="I6846">
        <v>8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 t="s">
        <v>1124</v>
      </c>
      <c r="AD6846">
        <v>0</v>
      </c>
      <c r="AE6846" t="s">
        <v>1122</v>
      </c>
    </row>
    <row r="6847" spans="1:31">
      <c r="A6847" t="s">
        <v>278</v>
      </c>
      <c r="B6847" t="s">
        <v>449</v>
      </c>
      <c r="C6847" t="s">
        <v>461</v>
      </c>
      <c r="D6847" t="s">
        <v>11</v>
      </c>
      <c r="E6847">
        <v>0</v>
      </c>
      <c r="F6847">
        <v>0</v>
      </c>
      <c r="G6847">
        <v>0</v>
      </c>
      <c r="H6847">
        <v>0</v>
      </c>
      <c r="I6847">
        <v>1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 t="s">
        <v>1125</v>
      </c>
      <c r="AD6847">
        <v>0</v>
      </c>
      <c r="AE6847" t="s">
        <v>1122</v>
      </c>
    </row>
    <row r="6848" spans="1:31">
      <c r="A6848" t="s">
        <v>278</v>
      </c>
      <c r="B6848" t="s">
        <v>449</v>
      </c>
      <c r="C6848" t="s">
        <v>461</v>
      </c>
      <c r="D6848" t="s">
        <v>963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 t="s">
        <v>1125</v>
      </c>
      <c r="AD6848">
        <v>0</v>
      </c>
      <c r="AE6848" t="s">
        <v>1122</v>
      </c>
    </row>
    <row r="6849" spans="1:31">
      <c r="A6849" t="s">
        <v>278</v>
      </c>
      <c r="B6849" t="s">
        <v>449</v>
      </c>
      <c r="C6849" t="s">
        <v>461</v>
      </c>
      <c r="D6849" t="s">
        <v>11</v>
      </c>
      <c r="E6849">
        <v>0</v>
      </c>
      <c r="F6849">
        <v>0</v>
      </c>
      <c r="G6849">
        <v>0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 t="s">
        <v>1126</v>
      </c>
      <c r="AD6849">
        <v>0</v>
      </c>
      <c r="AE6849" t="s">
        <v>1122</v>
      </c>
    </row>
    <row r="6850" spans="1:31">
      <c r="A6850" t="s">
        <v>278</v>
      </c>
      <c r="B6850" t="s">
        <v>449</v>
      </c>
      <c r="C6850" t="s">
        <v>462</v>
      </c>
      <c r="D6850" t="s">
        <v>11</v>
      </c>
      <c r="E6850">
        <v>0</v>
      </c>
      <c r="F6850">
        <v>0</v>
      </c>
      <c r="G6850">
        <v>0</v>
      </c>
      <c r="H6850">
        <v>0</v>
      </c>
      <c r="I6850">
        <v>5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 t="s">
        <v>1102</v>
      </c>
      <c r="AD6850">
        <v>0</v>
      </c>
      <c r="AE6850" t="s">
        <v>1121</v>
      </c>
    </row>
    <row r="6851" spans="1:31">
      <c r="A6851" t="s">
        <v>278</v>
      </c>
      <c r="B6851" t="s">
        <v>449</v>
      </c>
      <c r="C6851" t="s">
        <v>462</v>
      </c>
      <c r="D6851" t="s">
        <v>11</v>
      </c>
      <c r="E6851">
        <v>0</v>
      </c>
      <c r="F6851">
        <v>0</v>
      </c>
      <c r="G6851">
        <v>0</v>
      </c>
      <c r="H6851">
        <v>0</v>
      </c>
      <c r="I6851">
        <v>12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2</v>
      </c>
      <c r="X6851">
        <v>0</v>
      </c>
      <c r="Y6851">
        <v>0</v>
      </c>
      <c r="Z6851">
        <v>0</v>
      </c>
      <c r="AA6851">
        <v>0</v>
      </c>
      <c r="AB6851">
        <v>0</v>
      </c>
      <c r="AC6851" t="s">
        <v>1103</v>
      </c>
      <c r="AD6851">
        <v>0</v>
      </c>
      <c r="AE6851" t="s">
        <v>1121</v>
      </c>
    </row>
    <row r="6852" spans="1:31">
      <c r="A6852" t="s">
        <v>278</v>
      </c>
      <c r="B6852" t="s">
        <v>449</v>
      </c>
      <c r="C6852" t="s">
        <v>462</v>
      </c>
      <c r="D6852" t="s">
        <v>11</v>
      </c>
      <c r="E6852">
        <v>0</v>
      </c>
      <c r="F6852">
        <v>0</v>
      </c>
      <c r="G6852">
        <v>0</v>
      </c>
      <c r="H6852">
        <v>0</v>
      </c>
      <c r="I6852">
        <v>6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 t="s">
        <v>1104</v>
      </c>
      <c r="AD6852">
        <v>0</v>
      </c>
      <c r="AE6852" t="s">
        <v>1121</v>
      </c>
    </row>
    <row r="6853" spans="1:31">
      <c r="A6853" t="s">
        <v>278</v>
      </c>
      <c r="B6853" t="s">
        <v>449</v>
      </c>
      <c r="C6853" t="s">
        <v>462</v>
      </c>
      <c r="D6853" t="s">
        <v>11</v>
      </c>
      <c r="E6853">
        <v>0</v>
      </c>
      <c r="F6853">
        <v>0</v>
      </c>
      <c r="G6853">
        <v>0</v>
      </c>
      <c r="H6853">
        <v>1</v>
      </c>
      <c r="I6853">
        <v>5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1</v>
      </c>
      <c r="X6853">
        <v>0</v>
      </c>
      <c r="Y6853">
        <v>0</v>
      </c>
      <c r="Z6853">
        <v>0</v>
      </c>
      <c r="AA6853">
        <v>0</v>
      </c>
      <c r="AB6853">
        <v>0</v>
      </c>
      <c r="AC6853" t="s">
        <v>1105</v>
      </c>
      <c r="AD6853">
        <v>0</v>
      </c>
      <c r="AE6853" t="s">
        <v>1121</v>
      </c>
    </row>
    <row r="6854" spans="1:31">
      <c r="A6854" t="s">
        <v>278</v>
      </c>
      <c r="B6854" t="s">
        <v>449</v>
      </c>
      <c r="C6854" t="s">
        <v>462</v>
      </c>
      <c r="D6854" t="s">
        <v>11</v>
      </c>
      <c r="E6854">
        <v>0</v>
      </c>
      <c r="F6854">
        <v>0</v>
      </c>
      <c r="G6854">
        <v>0</v>
      </c>
      <c r="H6854">
        <v>0</v>
      </c>
      <c r="I6854">
        <v>8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 t="s">
        <v>1123</v>
      </c>
      <c r="AD6854">
        <v>0</v>
      </c>
      <c r="AE6854" t="s">
        <v>1122</v>
      </c>
    </row>
    <row r="6855" spans="1:31">
      <c r="A6855" t="s">
        <v>278</v>
      </c>
      <c r="B6855" t="s">
        <v>449</v>
      </c>
      <c r="C6855" t="s">
        <v>462</v>
      </c>
      <c r="D6855" t="s">
        <v>11</v>
      </c>
      <c r="E6855">
        <v>0</v>
      </c>
      <c r="F6855">
        <v>0</v>
      </c>
      <c r="G6855">
        <v>0</v>
      </c>
      <c r="H6855">
        <v>0</v>
      </c>
      <c r="I6855">
        <v>12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 t="s">
        <v>1124</v>
      </c>
      <c r="AD6855">
        <v>0</v>
      </c>
      <c r="AE6855" t="s">
        <v>1122</v>
      </c>
    </row>
    <row r="6856" spans="1:31">
      <c r="A6856" t="s">
        <v>278</v>
      </c>
      <c r="B6856" t="s">
        <v>449</v>
      </c>
      <c r="C6856" t="s">
        <v>462</v>
      </c>
      <c r="D6856" t="s">
        <v>11</v>
      </c>
      <c r="E6856">
        <v>0</v>
      </c>
      <c r="F6856">
        <v>0</v>
      </c>
      <c r="G6856">
        <v>0</v>
      </c>
      <c r="H6856">
        <v>0</v>
      </c>
      <c r="I6856">
        <v>5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 t="s">
        <v>1125</v>
      </c>
      <c r="AD6856">
        <v>0</v>
      </c>
      <c r="AE6856" t="s">
        <v>1122</v>
      </c>
    </row>
    <row r="6857" spans="1:31">
      <c r="A6857" t="s">
        <v>278</v>
      </c>
      <c r="B6857" t="s">
        <v>449</v>
      </c>
      <c r="C6857" t="s">
        <v>462</v>
      </c>
      <c r="D6857" t="s">
        <v>11</v>
      </c>
      <c r="E6857">
        <v>0</v>
      </c>
      <c r="F6857">
        <v>0</v>
      </c>
      <c r="G6857">
        <v>0</v>
      </c>
      <c r="H6857">
        <v>0</v>
      </c>
      <c r="I6857">
        <v>1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 t="s">
        <v>1126</v>
      </c>
      <c r="AD6857">
        <v>0</v>
      </c>
      <c r="AE6857" t="s">
        <v>1122</v>
      </c>
    </row>
    <row r="6858" spans="1:31">
      <c r="A6858" t="s">
        <v>278</v>
      </c>
      <c r="B6858" t="s">
        <v>449</v>
      </c>
      <c r="C6858" t="s">
        <v>463</v>
      </c>
      <c r="D6858" t="s">
        <v>11</v>
      </c>
      <c r="E6858">
        <v>0</v>
      </c>
      <c r="F6858">
        <v>0</v>
      </c>
      <c r="G6858">
        <v>0</v>
      </c>
      <c r="H6858">
        <v>0</v>
      </c>
      <c r="I6858">
        <v>2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 t="s">
        <v>1102</v>
      </c>
      <c r="AD6858">
        <v>0</v>
      </c>
      <c r="AE6858" t="s">
        <v>1121</v>
      </c>
    </row>
    <row r="6859" spans="1:31">
      <c r="A6859" t="s">
        <v>278</v>
      </c>
      <c r="B6859" t="s">
        <v>449</v>
      </c>
      <c r="C6859" t="s">
        <v>463</v>
      </c>
      <c r="D6859" t="s">
        <v>11</v>
      </c>
      <c r="E6859">
        <v>0</v>
      </c>
      <c r="F6859">
        <v>0</v>
      </c>
      <c r="G6859">
        <v>0</v>
      </c>
      <c r="H6859">
        <v>0</v>
      </c>
      <c r="I6859">
        <v>3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 t="s">
        <v>1103</v>
      </c>
      <c r="AD6859">
        <v>0</v>
      </c>
      <c r="AE6859" t="s">
        <v>1121</v>
      </c>
    </row>
    <row r="6860" spans="1:31">
      <c r="A6860" t="s">
        <v>278</v>
      </c>
      <c r="B6860" t="s">
        <v>449</v>
      </c>
      <c r="C6860" t="s">
        <v>463</v>
      </c>
      <c r="D6860" t="s">
        <v>11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 t="s">
        <v>1104</v>
      </c>
      <c r="AD6860">
        <v>0</v>
      </c>
      <c r="AE6860" t="s">
        <v>1121</v>
      </c>
    </row>
    <row r="6861" spans="1:31">
      <c r="A6861" t="s">
        <v>278</v>
      </c>
      <c r="B6861" t="s">
        <v>449</v>
      </c>
      <c r="C6861" t="s">
        <v>463</v>
      </c>
      <c r="D6861" t="s">
        <v>11</v>
      </c>
      <c r="E6861">
        <v>0</v>
      </c>
      <c r="F6861">
        <v>0</v>
      </c>
      <c r="G6861">
        <v>0</v>
      </c>
      <c r="H6861">
        <v>0</v>
      </c>
      <c r="I6861">
        <v>3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 t="s">
        <v>1105</v>
      </c>
      <c r="AD6861">
        <v>0</v>
      </c>
      <c r="AE6861" t="s">
        <v>1121</v>
      </c>
    </row>
    <row r="6862" spans="1:31">
      <c r="A6862" t="s">
        <v>278</v>
      </c>
      <c r="B6862" t="s">
        <v>449</v>
      </c>
      <c r="C6862" t="s">
        <v>463</v>
      </c>
      <c r="D6862" t="s">
        <v>11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 t="s">
        <v>1123</v>
      </c>
      <c r="AD6862">
        <v>0</v>
      </c>
      <c r="AE6862" t="s">
        <v>1122</v>
      </c>
    </row>
    <row r="6863" spans="1:31">
      <c r="A6863" t="s">
        <v>278</v>
      </c>
      <c r="B6863" t="s">
        <v>449</v>
      </c>
      <c r="C6863" t="s">
        <v>463</v>
      </c>
      <c r="D6863" t="s">
        <v>11</v>
      </c>
      <c r="E6863">
        <v>0</v>
      </c>
      <c r="F6863">
        <v>0</v>
      </c>
      <c r="G6863">
        <v>0</v>
      </c>
      <c r="H6863">
        <v>0</v>
      </c>
      <c r="I6863">
        <v>2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 t="s">
        <v>1124</v>
      </c>
      <c r="AD6863">
        <v>0</v>
      </c>
      <c r="AE6863" t="s">
        <v>1122</v>
      </c>
    </row>
    <row r="6864" spans="1:31">
      <c r="A6864" t="s">
        <v>278</v>
      </c>
      <c r="B6864" t="s">
        <v>449</v>
      </c>
      <c r="C6864" t="s">
        <v>463</v>
      </c>
      <c r="D6864" t="s">
        <v>11</v>
      </c>
      <c r="E6864">
        <v>0</v>
      </c>
      <c r="F6864">
        <v>0</v>
      </c>
      <c r="G6864">
        <v>0</v>
      </c>
      <c r="H6864">
        <v>0</v>
      </c>
      <c r="I6864">
        <v>4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 t="s">
        <v>1125</v>
      </c>
      <c r="AD6864">
        <v>0</v>
      </c>
      <c r="AE6864" t="s">
        <v>1122</v>
      </c>
    </row>
    <row r="6865" spans="1:31">
      <c r="A6865" t="s">
        <v>278</v>
      </c>
      <c r="B6865" t="s">
        <v>449</v>
      </c>
      <c r="C6865" t="s">
        <v>463</v>
      </c>
      <c r="D6865" t="s">
        <v>11</v>
      </c>
      <c r="E6865">
        <v>0</v>
      </c>
      <c r="F6865">
        <v>0</v>
      </c>
      <c r="G6865">
        <v>0</v>
      </c>
      <c r="H6865">
        <v>0</v>
      </c>
      <c r="I6865">
        <v>2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 t="s">
        <v>1126</v>
      </c>
      <c r="AD6865">
        <v>0</v>
      </c>
      <c r="AE6865" t="s">
        <v>1122</v>
      </c>
    </row>
    <row r="6866" spans="1:31">
      <c r="A6866" t="s">
        <v>278</v>
      </c>
      <c r="B6866" t="s">
        <v>449</v>
      </c>
      <c r="C6866" t="s">
        <v>464</v>
      </c>
      <c r="D6866" t="s">
        <v>11</v>
      </c>
      <c r="E6866">
        <v>0</v>
      </c>
      <c r="F6866">
        <v>0</v>
      </c>
      <c r="G6866">
        <v>0</v>
      </c>
      <c r="H6866">
        <v>0</v>
      </c>
      <c r="I6866">
        <v>3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19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 t="s">
        <v>1102</v>
      </c>
      <c r="AD6866">
        <v>0</v>
      </c>
      <c r="AE6866" t="s">
        <v>1121</v>
      </c>
    </row>
    <row r="6867" spans="1:31">
      <c r="A6867" t="s">
        <v>278</v>
      </c>
      <c r="B6867" t="s">
        <v>449</v>
      </c>
      <c r="C6867" t="s">
        <v>464</v>
      </c>
      <c r="D6867" t="s">
        <v>11</v>
      </c>
      <c r="E6867">
        <v>0</v>
      </c>
      <c r="F6867">
        <v>0</v>
      </c>
      <c r="G6867">
        <v>0</v>
      </c>
      <c r="H6867">
        <v>0</v>
      </c>
      <c r="I6867">
        <v>6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32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 t="s">
        <v>1103</v>
      </c>
      <c r="AD6867">
        <v>0</v>
      </c>
      <c r="AE6867" t="s">
        <v>1121</v>
      </c>
    </row>
    <row r="6868" spans="1:31">
      <c r="A6868" t="s">
        <v>278</v>
      </c>
      <c r="B6868" t="s">
        <v>449</v>
      </c>
      <c r="C6868" t="s">
        <v>464</v>
      </c>
      <c r="D6868" t="s">
        <v>11</v>
      </c>
      <c r="E6868">
        <v>0</v>
      </c>
      <c r="F6868">
        <v>0</v>
      </c>
      <c r="G6868">
        <v>0</v>
      </c>
      <c r="H6868">
        <v>0</v>
      </c>
      <c r="I6868">
        <v>14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25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 t="s">
        <v>1104</v>
      </c>
      <c r="AD6868">
        <v>0</v>
      </c>
      <c r="AE6868" t="s">
        <v>1121</v>
      </c>
    </row>
    <row r="6869" spans="1:31">
      <c r="A6869" t="s">
        <v>278</v>
      </c>
      <c r="B6869" t="s">
        <v>449</v>
      </c>
      <c r="C6869" t="s">
        <v>464</v>
      </c>
      <c r="D6869" t="s">
        <v>11</v>
      </c>
      <c r="E6869">
        <v>0</v>
      </c>
      <c r="F6869">
        <v>0</v>
      </c>
      <c r="G6869">
        <v>0</v>
      </c>
      <c r="H6869">
        <v>0</v>
      </c>
      <c r="I6869">
        <v>9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15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 t="s">
        <v>1105</v>
      </c>
      <c r="AD6869">
        <v>0</v>
      </c>
      <c r="AE6869" t="s">
        <v>1121</v>
      </c>
    </row>
    <row r="6870" spans="1:31">
      <c r="A6870" t="s">
        <v>278</v>
      </c>
      <c r="B6870" t="s">
        <v>449</v>
      </c>
      <c r="C6870" t="s">
        <v>464</v>
      </c>
      <c r="D6870" t="s">
        <v>11</v>
      </c>
      <c r="E6870">
        <v>0</v>
      </c>
      <c r="F6870">
        <v>0</v>
      </c>
      <c r="G6870">
        <v>0</v>
      </c>
      <c r="H6870">
        <v>0</v>
      </c>
      <c r="I6870">
        <v>9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19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 t="s">
        <v>1123</v>
      </c>
      <c r="AD6870">
        <v>0</v>
      </c>
      <c r="AE6870" t="s">
        <v>1122</v>
      </c>
    </row>
    <row r="6871" spans="1:31">
      <c r="A6871" t="s">
        <v>278</v>
      </c>
      <c r="B6871" t="s">
        <v>449</v>
      </c>
      <c r="C6871" t="s">
        <v>464</v>
      </c>
      <c r="D6871" t="s">
        <v>11</v>
      </c>
      <c r="E6871">
        <v>0</v>
      </c>
      <c r="F6871">
        <v>0</v>
      </c>
      <c r="G6871">
        <v>0</v>
      </c>
      <c r="H6871">
        <v>0</v>
      </c>
      <c r="I6871">
        <v>6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14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 t="s">
        <v>1124</v>
      </c>
      <c r="AD6871">
        <v>0</v>
      </c>
      <c r="AE6871" t="s">
        <v>1122</v>
      </c>
    </row>
    <row r="6872" spans="1:31">
      <c r="A6872" t="s">
        <v>278</v>
      </c>
      <c r="B6872" t="s">
        <v>449</v>
      </c>
      <c r="C6872" t="s">
        <v>464</v>
      </c>
      <c r="D6872" t="s">
        <v>11</v>
      </c>
      <c r="E6872">
        <v>0</v>
      </c>
      <c r="F6872">
        <v>0</v>
      </c>
      <c r="G6872">
        <v>0</v>
      </c>
      <c r="H6872">
        <v>0</v>
      </c>
      <c r="I6872">
        <v>2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13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 t="s">
        <v>1125</v>
      </c>
      <c r="AD6872">
        <v>0</v>
      </c>
      <c r="AE6872" t="s">
        <v>1122</v>
      </c>
    </row>
    <row r="6873" spans="1:31">
      <c r="A6873" t="s">
        <v>278</v>
      </c>
      <c r="B6873" t="s">
        <v>449</v>
      </c>
      <c r="C6873" t="s">
        <v>464</v>
      </c>
      <c r="D6873" t="s">
        <v>11</v>
      </c>
      <c r="E6873">
        <v>0</v>
      </c>
      <c r="F6873">
        <v>0</v>
      </c>
      <c r="G6873">
        <v>0</v>
      </c>
      <c r="H6873">
        <v>0</v>
      </c>
      <c r="I6873">
        <v>3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11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 t="s">
        <v>1126</v>
      </c>
      <c r="AD6873">
        <v>0</v>
      </c>
      <c r="AE6873" t="s">
        <v>1122</v>
      </c>
    </row>
    <row r="6874" spans="1:31">
      <c r="A6874" t="s">
        <v>278</v>
      </c>
      <c r="B6874" t="s">
        <v>449</v>
      </c>
      <c r="C6874" t="s">
        <v>465</v>
      </c>
      <c r="D6874" t="s">
        <v>11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 t="s">
        <v>1102</v>
      </c>
      <c r="AD6874">
        <v>0</v>
      </c>
      <c r="AE6874" t="s">
        <v>1121</v>
      </c>
    </row>
    <row r="6875" spans="1:31">
      <c r="A6875" t="s">
        <v>278</v>
      </c>
      <c r="B6875" t="s">
        <v>449</v>
      </c>
      <c r="C6875" t="s">
        <v>465</v>
      </c>
      <c r="D6875" t="s">
        <v>11</v>
      </c>
      <c r="E6875">
        <v>0</v>
      </c>
      <c r="F6875">
        <v>0</v>
      </c>
      <c r="G6875">
        <v>0</v>
      </c>
      <c r="H6875">
        <v>0</v>
      </c>
      <c r="I6875">
        <v>1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 t="s">
        <v>1103</v>
      </c>
      <c r="AD6875">
        <v>0</v>
      </c>
      <c r="AE6875" t="s">
        <v>1121</v>
      </c>
    </row>
    <row r="6876" spans="1:31">
      <c r="A6876" t="s">
        <v>278</v>
      </c>
      <c r="B6876" t="s">
        <v>449</v>
      </c>
      <c r="C6876" t="s">
        <v>465</v>
      </c>
      <c r="D6876" t="s">
        <v>11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 t="s">
        <v>1104</v>
      </c>
      <c r="AD6876">
        <v>0</v>
      </c>
      <c r="AE6876" t="s">
        <v>1121</v>
      </c>
    </row>
    <row r="6877" spans="1:31">
      <c r="A6877" t="s">
        <v>278</v>
      </c>
      <c r="B6877" t="s">
        <v>449</v>
      </c>
      <c r="C6877" t="s">
        <v>465</v>
      </c>
      <c r="D6877" t="s">
        <v>11</v>
      </c>
      <c r="E6877">
        <v>0</v>
      </c>
      <c r="F6877">
        <v>0</v>
      </c>
      <c r="G6877">
        <v>0</v>
      </c>
      <c r="H6877">
        <v>0</v>
      </c>
      <c r="I6877">
        <v>1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 t="s">
        <v>1105</v>
      </c>
      <c r="AD6877">
        <v>0</v>
      </c>
      <c r="AE6877" t="s">
        <v>1121</v>
      </c>
    </row>
    <row r="6878" spans="1:31">
      <c r="A6878" t="s">
        <v>278</v>
      </c>
      <c r="B6878" t="s">
        <v>449</v>
      </c>
      <c r="C6878" t="s">
        <v>465</v>
      </c>
      <c r="D6878" t="s">
        <v>11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 t="s">
        <v>1123</v>
      </c>
      <c r="AD6878">
        <v>0</v>
      </c>
      <c r="AE6878" t="s">
        <v>1122</v>
      </c>
    </row>
    <row r="6879" spans="1:31">
      <c r="A6879" t="s">
        <v>278</v>
      </c>
      <c r="B6879" t="s">
        <v>449</v>
      </c>
      <c r="C6879" t="s">
        <v>465</v>
      </c>
      <c r="D6879" t="s">
        <v>11</v>
      </c>
      <c r="E6879">
        <v>0</v>
      </c>
      <c r="F6879">
        <v>0</v>
      </c>
      <c r="G6879">
        <v>0</v>
      </c>
      <c r="H6879">
        <v>0</v>
      </c>
      <c r="I6879">
        <v>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 t="s">
        <v>1124</v>
      </c>
      <c r="AD6879">
        <v>0</v>
      </c>
      <c r="AE6879" t="s">
        <v>1122</v>
      </c>
    </row>
    <row r="6880" spans="1:31">
      <c r="A6880" t="s">
        <v>278</v>
      </c>
      <c r="B6880" t="s">
        <v>449</v>
      </c>
      <c r="C6880" t="s">
        <v>465</v>
      </c>
      <c r="D6880" t="s">
        <v>11</v>
      </c>
      <c r="E6880">
        <v>0</v>
      </c>
      <c r="F6880">
        <v>0</v>
      </c>
      <c r="G6880">
        <v>0</v>
      </c>
      <c r="H6880">
        <v>0</v>
      </c>
      <c r="I6880">
        <v>1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 t="s">
        <v>1125</v>
      </c>
      <c r="AD6880">
        <v>0</v>
      </c>
      <c r="AE6880" t="s">
        <v>1122</v>
      </c>
    </row>
    <row r="6881" spans="1:31">
      <c r="A6881" t="s">
        <v>278</v>
      </c>
      <c r="B6881" t="s">
        <v>449</v>
      </c>
      <c r="C6881" t="s">
        <v>465</v>
      </c>
      <c r="D6881" t="s">
        <v>11</v>
      </c>
      <c r="E6881">
        <v>0</v>
      </c>
      <c r="F6881">
        <v>0</v>
      </c>
      <c r="G6881">
        <v>0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 t="s">
        <v>1126</v>
      </c>
      <c r="AD6881">
        <v>0</v>
      </c>
      <c r="AE6881" t="s">
        <v>1122</v>
      </c>
    </row>
    <row r="6882" spans="1:31">
      <c r="A6882" t="s">
        <v>278</v>
      </c>
      <c r="B6882" t="s">
        <v>449</v>
      </c>
      <c r="C6882" t="s">
        <v>466</v>
      </c>
      <c r="D6882" t="s">
        <v>11</v>
      </c>
      <c r="E6882">
        <v>0</v>
      </c>
      <c r="F6882">
        <v>0</v>
      </c>
      <c r="G6882">
        <v>0</v>
      </c>
      <c r="H6882">
        <v>1</v>
      </c>
      <c r="I6882">
        <v>4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1</v>
      </c>
      <c r="X6882">
        <v>0</v>
      </c>
      <c r="Y6882">
        <v>0</v>
      </c>
      <c r="Z6882">
        <v>0</v>
      </c>
      <c r="AA6882">
        <v>0</v>
      </c>
      <c r="AB6882">
        <v>0</v>
      </c>
      <c r="AC6882" t="s">
        <v>1102</v>
      </c>
      <c r="AD6882">
        <v>0</v>
      </c>
      <c r="AE6882" t="s">
        <v>1121</v>
      </c>
    </row>
    <row r="6883" spans="1:31">
      <c r="A6883" t="s">
        <v>278</v>
      </c>
      <c r="B6883" t="s">
        <v>449</v>
      </c>
      <c r="C6883" t="s">
        <v>466</v>
      </c>
      <c r="D6883" t="s">
        <v>962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 t="s">
        <v>1102</v>
      </c>
      <c r="AD6883">
        <v>0</v>
      </c>
      <c r="AE6883" t="s">
        <v>1121</v>
      </c>
    </row>
    <row r="6884" spans="1:31">
      <c r="A6884" t="s">
        <v>278</v>
      </c>
      <c r="B6884" t="s">
        <v>449</v>
      </c>
      <c r="C6884" t="s">
        <v>466</v>
      </c>
      <c r="D6884" t="s">
        <v>963</v>
      </c>
      <c r="E6884">
        <v>0</v>
      </c>
      <c r="F6884">
        <v>0</v>
      </c>
      <c r="G6884">
        <v>0</v>
      </c>
      <c r="H6884">
        <v>0</v>
      </c>
      <c r="I6884">
        <v>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 t="s">
        <v>1102</v>
      </c>
      <c r="AD6884">
        <v>0</v>
      </c>
      <c r="AE6884" t="s">
        <v>1121</v>
      </c>
    </row>
    <row r="6885" spans="1:31">
      <c r="A6885" t="s">
        <v>278</v>
      </c>
      <c r="B6885" t="s">
        <v>449</v>
      </c>
      <c r="C6885" t="s">
        <v>466</v>
      </c>
      <c r="D6885" t="s">
        <v>965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 t="s">
        <v>1102</v>
      </c>
      <c r="AD6885">
        <v>0</v>
      </c>
      <c r="AE6885" t="s">
        <v>1121</v>
      </c>
    </row>
    <row r="6886" spans="1:31">
      <c r="A6886" t="s">
        <v>278</v>
      </c>
      <c r="B6886" t="s">
        <v>449</v>
      </c>
      <c r="C6886" t="s">
        <v>466</v>
      </c>
      <c r="D6886" t="s">
        <v>11</v>
      </c>
      <c r="E6886">
        <v>0</v>
      </c>
      <c r="F6886">
        <v>0</v>
      </c>
      <c r="G6886">
        <v>0</v>
      </c>
      <c r="H6886">
        <v>0</v>
      </c>
      <c r="I6886">
        <v>4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 t="s">
        <v>1103</v>
      </c>
      <c r="AD6886">
        <v>0</v>
      </c>
      <c r="AE6886" t="s">
        <v>1121</v>
      </c>
    </row>
    <row r="6887" spans="1:31">
      <c r="A6887" t="s">
        <v>278</v>
      </c>
      <c r="B6887" t="s">
        <v>449</v>
      </c>
      <c r="C6887" t="s">
        <v>466</v>
      </c>
      <c r="D6887" t="s">
        <v>963</v>
      </c>
      <c r="E6887">
        <v>0</v>
      </c>
      <c r="F6887">
        <v>0</v>
      </c>
      <c r="G6887">
        <v>0</v>
      </c>
      <c r="H6887">
        <v>2</v>
      </c>
      <c r="I6887">
        <v>5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2</v>
      </c>
      <c r="X6887">
        <v>0</v>
      </c>
      <c r="Y6887">
        <v>0</v>
      </c>
      <c r="Z6887">
        <v>0</v>
      </c>
      <c r="AA6887">
        <v>0</v>
      </c>
      <c r="AB6887">
        <v>0</v>
      </c>
      <c r="AC6887" t="s">
        <v>1103</v>
      </c>
      <c r="AD6887">
        <v>0</v>
      </c>
      <c r="AE6887" t="s">
        <v>1121</v>
      </c>
    </row>
    <row r="6888" spans="1:31">
      <c r="A6888" t="s">
        <v>278</v>
      </c>
      <c r="B6888" t="s">
        <v>449</v>
      </c>
      <c r="C6888" t="s">
        <v>466</v>
      </c>
      <c r="D6888" t="s">
        <v>964</v>
      </c>
      <c r="E6888">
        <v>0</v>
      </c>
      <c r="F6888">
        <v>0</v>
      </c>
      <c r="G6888">
        <v>0</v>
      </c>
      <c r="H6888">
        <v>0</v>
      </c>
      <c r="I6888">
        <v>3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 t="s">
        <v>1103</v>
      </c>
      <c r="AD6888">
        <v>0</v>
      </c>
      <c r="AE6888" t="s">
        <v>1121</v>
      </c>
    </row>
    <row r="6889" spans="1:31">
      <c r="A6889" t="s">
        <v>278</v>
      </c>
      <c r="B6889" t="s">
        <v>449</v>
      </c>
      <c r="C6889" t="s">
        <v>466</v>
      </c>
      <c r="D6889" t="s">
        <v>11</v>
      </c>
      <c r="E6889">
        <v>0</v>
      </c>
      <c r="F6889">
        <v>0</v>
      </c>
      <c r="G6889">
        <v>0</v>
      </c>
      <c r="H6889">
        <v>0</v>
      </c>
      <c r="I6889">
        <v>2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 t="s">
        <v>1104</v>
      </c>
      <c r="AD6889">
        <v>0</v>
      </c>
      <c r="AE6889" t="s">
        <v>1121</v>
      </c>
    </row>
    <row r="6890" spans="1:31">
      <c r="A6890" t="s">
        <v>278</v>
      </c>
      <c r="B6890" t="s">
        <v>449</v>
      </c>
      <c r="C6890" t="s">
        <v>466</v>
      </c>
      <c r="D6890" t="s">
        <v>963</v>
      </c>
      <c r="E6890">
        <v>0</v>
      </c>
      <c r="F6890">
        <v>0</v>
      </c>
      <c r="G6890">
        <v>0</v>
      </c>
      <c r="H6890">
        <v>3</v>
      </c>
      <c r="I6890">
        <v>8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3</v>
      </c>
      <c r="X6890">
        <v>0</v>
      </c>
      <c r="Y6890">
        <v>0</v>
      </c>
      <c r="Z6890">
        <v>0</v>
      </c>
      <c r="AA6890">
        <v>0</v>
      </c>
      <c r="AB6890">
        <v>0</v>
      </c>
      <c r="AC6890" t="s">
        <v>1104</v>
      </c>
      <c r="AD6890">
        <v>0</v>
      </c>
      <c r="AE6890" t="s">
        <v>1121</v>
      </c>
    </row>
    <row r="6891" spans="1:31">
      <c r="A6891" t="s">
        <v>278</v>
      </c>
      <c r="B6891" t="s">
        <v>449</v>
      </c>
      <c r="C6891" t="s">
        <v>466</v>
      </c>
      <c r="D6891" t="s">
        <v>964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 t="s">
        <v>1104</v>
      </c>
      <c r="AD6891">
        <v>0</v>
      </c>
      <c r="AE6891" t="s">
        <v>1121</v>
      </c>
    </row>
    <row r="6892" spans="1:31">
      <c r="A6892" t="s">
        <v>278</v>
      </c>
      <c r="B6892" t="s">
        <v>449</v>
      </c>
      <c r="C6892" t="s">
        <v>466</v>
      </c>
      <c r="D6892" t="s">
        <v>11</v>
      </c>
      <c r="E6892">
        <v>0</v>
      </c>
      <c r="F6892">
        <v>0</v>
      </c>
      <c r="G6892">
        <v>0</v>
      </c>
      <c r="H6892">
        <v>0</v>
      </c>
      <c r="I6892">
        <v>4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 t="s">
        <v>1105</v>
      </c>
      <c r="AD6892">
        <v>0</v>
      </c>
      <c r="AE6892" t="s">
        <v>1121</v>
      </c>
    </row>
    <row r="6893" spans="1:31">
      <c r="A6893" t="s">
        <v>278</v>
      </c>
      <c r="B6893" t="s">
        <v>449</v>
      </c>
      <c r="C6893" t="s">
        <v>466</v>
      </c>
      <c r="D6893" t="s">
        <v>963</v>
      </c>
      <c r="E6893">
        <v>0</v>
      </c>
      <c r="F6893">
        <v>0</v>
      </c>
      <c r="G6893">
        <v>0</v>
      </c>
      <c r="H6893">
        <v>0</v>
      </c>
      <c r="I6893">
        <v>3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 t="s">
        <v>1105</v>
      </c>
      <c r="AD6893">
        <v>0</v>
      </c>
      <c r="AE6893" t="s">
        <v>1121</v>
      </c>
    </row>
    <row r="6894" spans="1:31">
      <c r="A6894" t="s">
        <v>278</v>
      </c>
      <c r="B6894" t="s">
        <v>449</v>
      </c>
      <c r="C6894" t="s">
        <v>466</v>
      </c>
      <c r="D6894" t="s">
        <v>964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 t="s">
        <v>1105</v>
      </c>
      <c r="AD6894">
        <v>0</v>
      </c>
      <c r="AE6894" t="s">
        <v>1121</v>
      </c>
    </row>
    <row r="6895" spans="1:31">
      <c r="A6895" t="s">
        <v>278</v>
      </c>
      <c r="B6895" t="s">
        <v>449</v>
      </c>
      <c r="C6895" t="s">
        <v>466</v>
      </c>
      <c r="D6895" t="s">
        <v>11</v>
      </c>
      <c r="E6895">
        <v>0</v>
      </c>
      <c r="F6895">
        <v>0</v>
      </c>
      <c r="G6895">
        <v>0</v>
      </c>
      <c r="H6895">
        <v>1</v>
      </c>
      <c r="I6895">
        <v>9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1</v>
      </c>
      <c r="X6895">
        <v>0</v>
      </c>
      <c r="Y6895">
        <v>0</v>
      </c>
      <c r="Z6895">
        <v>0</v>
      </c>
      <c r="AA6895">
        <v>0</v>
      </c>
      <c r="AB6895">
        <v>0</v>
      </c>
      <c r="AC6895" t="s">
        <v>1123</v>
      </c>
      <c r="AD6895">
        <v>0</v>
      </c>
      <c r="AE6895" t="s">
        <v>1122</v>
      </c>
    </row>
    <row r="6896" spans="1:31">
      <c r="A6896" t="s">
        <v>278</v>
      </c>
      <c r="B6896" t="s">
        <v>449</v>
      </c>
      <c r="C6896" t="s">
        <v>466</v>
      </c>
      <c r="D6896" t="s">
        <v>963</v>
      </c>
      <c r="E6896">
        <v>0</v>
      </c>
      <c r="F6896">
        <v>0</v>
      </c>
      <c r="G6896">
        <v>0</v>
      </c>
      <c r="H6896">
        <v>0</v>
      </c>
      <c r="I6896">
        <v>5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 t="s">
        <v>1123</v>
      </c>
      <c r="AD6896">
        <v>0</v>
      </c>
      <c r="AE6896" t="s">
        <v>1122</v>
      </c>
    </row>
    <row r="6897" spans="1:31">
      <c r="A6897" t="s">
        <v>278</v>
      </c>
      <c r="B6897" t="s">
        <v>449</v>
      </c>
      <c r="C6897" t="s">
        <v>466</v>
      </c>
      <c r="D6897" t="s">
        <v>964</v>
      </c>
      <c r="E6897">
        <v>0</v>
      </c>
      <c r="F6897">
        <v>0</v>
      </c>
      <c r="G6897">
        <v>0</v>
      </c>
      <c r="H6897">
        <v>0</v>
      </c>
      <c r="I6897">
        <v>1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 t="s">
        <v>1123</v>
      </c>
      <c r="AD6897">
        <v>0</v>
      </c>
      <c r="AE6897" t="s">
        <v>1122</v>
      </c>
    </row>
    <row r="6898" spans="1:31">
      <c r="A6898" t="s">
        <v>278</v>
      </c>
      <c r="B6898" t="s">
        <v>449</v>
      </c>
      <c r="C6898" t="s">
        <v>466</v>
      </c>
      <c r="D6898" t="s">
        <v>11</v>
      </c>
      <c r="E6898">
        <v>0</v>
      </c>
      <c r="F6898">
        <v>0</v>
      </c>
      <c r="G6898">
        <v>0</v>
      </c>
      <c r="H6898">
        <v>0</v>
      </c>
      <c r="I6898">
        <v>5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 t="s">
        <v>1124</v>
      </c>
      <c r="AD6898">
        <v>0</v>
      </c>
      <c r="AE6898" t="s">
        <v>1122</v>
      </c>
    </row>
    <row r="6899" spans="1:31">
      <c r="A6899" t="s">
        <v>278</v>
      </c>
      <c r="B6899" t="s">
        <v>449</v>
      </c>
      <c r="C6899" t="s">
        <v>466</v>
      </c>
      <c r="D6899" t="s">
        <v>963</v>
      </c>
      <c r="E6899">
        <v>0</v>
      </c>
      <c r="F6899">
        <v>0</v>
      </c>
      <c r="G6899">
        <v>0</v>
      </c>
      <c r="H6899">
        <v>0</v>
      </c>
      <c r="I6899">
        <v>4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 t="s">
        <v>1124</v>
      </c>
      <c r="AD6899">
        <v>0</v>
      </c>
      <c r="AE6899" t="s">
        <v>1122</v>
      </c>
    </row>
    <row r="6900" spans="1:31">
      <c r="A6900" t="s">
        <v>278</v>
      </c>
      <c r="B6900" t="s">
        <v>449</v>
      </c>
      <c r="C6900" t="s">
        <v>466</v>
      </c>
      <c r="D6900" t="s">
        <v>11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 t="s">
        <v>1125</v>
      </c>
      <c r="AD6900">
        <v>0</v>
      </c>
      <c r="AE6900" t="s">
        <v>1122</v>
      </c>
    </row>
    <row r="6901" spans="1:31">
      <c r="A6901" t="s">
        <v>278</v>
      </c>
      <c r="B6901" t="s">
        <v>449</v>
      </c>
      <c r="C6901" t="s">
        <v>466</v>
      </c>
      <c r="D6901" t="s">
        <v>963</v>
      </c>
      <c r="E6901">
        <v>0</v>
      </c>
      <c r="F6901">
        <v>0</v>
      </c>
      <c r="G6901">
        <v>0</v>
      </c>
      <c r="H6901">
        <v>0</v>
      </c>
      <c r="I6901">
        <v>5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 t="s">
        <v>1125</v>
      </c>
      <c r="AD6901">
        <v>0</v>
      </c>
      <c r="AE6901" t="s">
        <v>1122</v>
      </c>
    </row>
    <row r="6902" spans="1:31">
      <c r="A6902" t="s">
        <v>278</v>
      </c>
      <c r="B6902" t="s">
        <v>449</v>
      </c>
      <c r="C6902" t="s">
        <v>466</v>
      </c>
      <c r="D6902" t="s">
        <v>11</v>
      </c>
      <c r="E6902">
        <v>0</v>
      </c>
      <c r="F6902">
        <v>0</v>
      </c>
      <c r="G6902">
        <v>0</v>
      </c>
      <c r="H6902">
        <v>0</v>
      </c>
      <c r="I6902">
        <v>6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 t="s">
        <v>1126</v>
      </c>
      <c r="AD6902">
        <v>0</v>
      </c>
      <c r="AE6902" t="s">
        <v>1122</v>
      </c>
    </row>
    <row r="6903" spans="1:31">
      <c r="A6903" t="s">
        <v>278</v>
      </c>
      <c r="B6903" t="s">
        <v>449</v>
      </c>
      <c r="C6903" t="s">
        <v>466</v>
      </c>
      <c r="D6903" t="s">
        <v>963</v>
      </c>
      <c r="E6903">
        <v>0</v>
      </c>
      <c r="F6903">
        <v>0</v>
      </c>
      <c r="G6903">
        <v>0</v>
      </c>
      <c r="H6903">
        <v>0</v>
      </c>
      <c r="I6903">
        <v>1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 t="s">
        <v>1126</v>
      </c>
      <c r="AD6903">
        <v>0</v>
      </c>
      <c r="AE6903" t="s">
        <v>1122</v>
      </c>
    </row>
    <row r="6904" spans="1:31">
      <c r="A6904" t="s">
        <v>278</v>
      </c>
      <c r="B6904" t="s">
        <v>449</v>
      </c>
      <c r="C6904" t="s">
        <v>466</v>
      </c>
      <c r="D6904" t="s">
        <v>964</v>
      </c>
      <c r="E6904">
        <v>0</v>
      </c>
      <c r="F6904">
        <v>0</v>
      </c>
      <c r="G6904">
        <v>0</v>
      </c>
      <c r="H6904">
        <v>0</v>
      </c>
      <c r="I6904">
        <v>1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 t="s">
        <v>1126</v>
      </c>
      <c r="AD6904">
        <v>0</v>
      </c>
      <c r="AE6904" t="s">
        <v>1122</v>
      </c>
    </row>
    <row r="6905" spans="1:31">
      <c r="A6905" t="s">
        <v>278</v>
      </c>
      <c r="B6905" t="s">
        <v>449</v>
      </c>
      <c r="C6905" t="s">
        <v>467</v>
      </c>
      <c r="D6905" t="s">
        <v>11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1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 t="s">
        <v>1102</v>
      </c>
      <c r="AD6905">
        <v>0</v>
      </c>
      <c r="AE6905" t="s">
        <v>1121</v>
      </c>
    </row>
    <row r="6906" spans="1:31">
      <c r="A6906" t="s">
        <v>278</v>
      </c>
      <c r="B6906" t="s">
        <v>449</v>
      </c>
      <c r="C6906" t="s">
        <v>467</v>
      </c>
      <c r="D6906" t="s">
        <v>11</v>
      </c>
      <c r="E6906">
        <v>0</v>
      </c>
      <c r="F6906">
        <v>0</v>
      </c>
      <c r="G6906">
        <v>0</v>
      </c>
      <c r="H6906">
        <v>0</v>
      </c>
      <c r="I6906">
        <v>2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1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 t="s">
        <v>1103</v>
      </c>
      <c r="AD6906">
        <v>0</v>
      </c>
      <c r="AE6906" t="s">
        <v>1121</v>
      </c>
    </row>
    <row r="6907" spans="1:31">
      <c r="A6907" t="s">
        <v>278</v>
      </c>
      <c r="B6907" t="s">
        <v>449</v>
      </c>
      <c r="C6907" t="s">
        <v>467</v>
      </c>
      <c r="D6907" t="s">
        <v>11</v>
      </c>
      <c r="E6907">
        <v>0</v>
      </c>
      <c r="F6907">
        <v>0</v>
      </c>
      <c r="G6907">
        <v>0</v>
      </c>
      <c r="H6907">
        <v>0</v>
      </c>
      <c r="I6907">
        <v>6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1</v>
      </c>
      <c r="X6907">
        <v>0</v>
      </c>
      <c r="Y6907">
        <v>0</v>
      </c>
      <c r="Z6907">
        <v>0</v>
      </c>
      <c r="AA6907">
        <v>0</v>
      </c>
      <c r="AB6907">
        <v>0</v>
      </c>
      <c r="AC6907" t="s">
        <v>1104</v>
      </c>
      <c r="AD6907">
        <v>0</v>
      </c>
      <c r="AE6907" t="s">
        <v>1121</v>
      </c>
    </row>
    <row r="6908" spans="1:31">
      <c r="A6908" t="s">
        <v>278</v>
      </c>
      <c r="B6908" t="s">
        <v>449</v>
      </c>
      <c r="C6908" t="s">
        <v>467</v>
      </c>
      <c r="D6908" t="s">
        <v>11</v>
      </c>
      <c r="E6908">
        <v>0</v>
      </c>
      <c r="F6908">
        <v>0</v>
      </c>
      <c r="G6908">
        <v>0</v>
      </c>
      <c r="H6908">
        <v>0</v>
      </c>
      <c r="I6908">
        <v>7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 t="s">
        <v>1105</v>
      </c>
      <c r="AD6908">
        <v>0</v>
      </c>
      <c r="AE6908" t="s">
        <v>1121</v>
      </c>
    </row>
    <row r="6909" spans="1:31">
      <c r="A6909" t="s">
        <v>278</v>
      </c>
      <c r="B6909" t="s">
        <v>449</v>
      </c>
      <c r="C6909" t="s">
        <v>467</v>
      </c>
      <c r="D6909" t="s">
        <v>11</v>
      </c>
      <c r="E6909">
        <v>0</v>
      </c>
      <c r="F6909">
        <v>0</v>
      </c>
      <c r="G6909">
        <v>0</v>
      </c>
      <c r="H6909">
        <v>0</v>
      </c>
      <c r="I6909">
        <v>1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 t="s">
        <v>1123</v>
      </c>
      <c r="AD6909">
        <v>0</v>
      </c>
      <c r="AE6909" t="s">
        <v>1122</v>
      </c>
    </row>
    <row r="6910" spans="1:31">
      <c r="A6910" t="s">
        <v>278</v>
      </c>
      <c r="B6910" t="s">
        <v>449</v>
      </c>
      <c r="C6910" t="s">
        <v>467</v>
      </c>
      <c r="D6910" t="s">
        <v>11</v>
      </c>
      <c r="E6910">
        <v>0</v>
      </c>
      <c r="F6910">
        <v>0</v>
      </c>
      <c r="G6910">
        <v>0</v>
      </c>
      <c r="H6910">
        <v>0</v>
      </c>
      <c r="I6910">
        <v>3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 t="s">
        <v>1124</v>
      </c>
      <c r="AD6910">
        <v>0</v>
      </c>
      <c r="AE6910" t="s">
        <v>1122</v>
      </c>
    </row>
    <row r="6911" spans="1:31">
      <c r="A6911" t="s">
        <v>278</v>
      </c>
      <c r="B6911" t="s">
        <v>449</v>
      </c>
      <c r="C6911" t="s">
        <v>467</v>
      </c>
      <c r="D6911" t="s">
        <v>11</v>
      </c>
      <c r="E6911">
        <v>0</v>
      </c>
      <c r="F6911">
        <v>0</v>
      </c>
      <c r="G6911">
        <v>0</v>
      </c>
      <c r="H6911">
        <v>0</v>
      </c>
      <c r="I6911">
        <v>6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2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 t="s">
        <v>1125</v>
      </c>
      <c r="AD6911">
        <v>0</v>
      </c>
      <c r="AE6911" t="s">
        <v>1122</v>
      </c>
    </row>
    <row r="6912" spans="1:31">
      <c r="A6912" t="s">
        <v>278</v>
      </c>
      <c r="B6912" t="s">
        <v>449</v>
      </c>
      <c r="C6912" t="s">
        <v>467</v>
      </c>
      <c r="D6912" t="s">
        <v>11</v>
      </c>
      <c r="E6912">
        <v>0</v>
      </c>
      <c r="F6912">
        <v>0</v>
      </c>
      <c r="G6912">
        <v>0</v>
      </c>
      <c r="H6912">
        <v>0</v>
      </c>
      <c r="I6912">
        <v>4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 t="s">
        <v>1126</v>
      </c>
      <c r="AD6912">
        <v>0</v>
      </c>
      <c r="AE6912" t="s">
        <v>1122</v>
      </c>
    </row>
    <row r="6913" spans="1:31">
      <c r="A6913" t="s">
        <v>278</v>
      </c>
      <c r="B6913" t="s">
        <v>449</v>
      </c>
      <c r="C6913" t="s">
        <v>468</v>
      </c>
      <c r="D6913" t="s">
        <v>11</v>
      </c>
      <c r="AC6913" t="s">
        <v>1095</v>
      </c>
      <c r="AD6913">
        <v>0</v>
      </c>
      <c r="AE6913" t="s">
        <v>1121</v>
      </c>
    </row>
    <row r="6914" spans="1:31">
      <c r="A6914" t="s">
        <v>278</v>
      </c>
      <c r="B6914" t="s">
        <v>449</v>
      </c>
      <c r="C6914" t="s">
        <v>468</v>
      </c>
      <c r="D6914" t="s">
        <v>11</v>
      </c>
      <c r="E6914">
        <v>0</v>
      </c>
      <c r="F6914">
        <v>0</v>
      </c>
      <c r="G6914">
        <v>0</v>
      </c>
      <c r="H6914">
        <v>0</v>
      </c>
      <c r="I6914">
        <v>7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18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 t="s">
        <v>1102</v>
      </c>
      <c r="AD6914">
        <v>0</v>
      </c>
      <c r="AE6914" t="s">
        <v>1121</v>
      </c>
    </row>
    <row r="6915" spans="1:31">
      <c r="A6915" t="s">
        <v>278</v>
      </c>
      <c r="B6915" t="s">
        <v>449</v>
      </c>
      <c r="C6915" t="s">
        <v>468</v>
      </c>
      <c r="D6915" t="s">
        <v>961</v>
      </c>
      <c r="E6915">
        <v>0</v>
      </c>
      <c r="F6915">
        <v>0</v>
      </c>
      <c r="G6915">
        <v>0</v>
      </c>
      <c r="H6915">
        <v>0</v>
      </c>
      <c r="I6915">
        <v>5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 t="s">
        <v>1102</v>
      </c>
      <c r="AD6915">
        <v>0</v>
      </c>
      <c r="AE6915" t="s">
        <v>1121</v>
      </c>
    </row>
    <row r="6916" spans="1:31">
      <c r="A6916" t="s">
        <v>278</v>
      </c>
      <c r="B6916" t="s">
        <v>449</v>
      </c>
      <c r="C6916" t="s">
        <v>468</v>
      </c>
      <c r="D6916" t="s">
        <v>963</v>
      </c>
      <c r="E6916">
        <v>0</v>
      </c>
      <c r="F6916">
        <v>0</v>
      </c>
      <c r="G6916">
        <v>0</v>
      </c>
      <c r="H6916">
        <v>0</v>
      </c>
      <c r="I6916">
        <v>8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 t="s">
        <v>1102</v>
      </c>
      <c r="AD6916">
        <v>0</v>
      </c>
      <c r="AE6916" t="s">
        <v>1121</v>
      </c>
    </row>
    <row r="6917" spans="1:31">
      <c r="A6917" t="s">
        <v>278</v>
      </c>
      <c r="B6917" t="s">
        <v>449</v>
      </c>
      <c r="C6917" t="s">
        <v>468</v>
      </c>
      <c r="D6917" t="s">
        <v>11</v>
      </c>
      <c r="E6917">
        <v>0</v>
      </c>
      <c r="F6917">
        <v>0</v>
      </c>
      <c r="G6917">
        <v>0</v>
      </c>
      <c r="H6917">
        <v>0</v>
      </c>
      <c r="I6917">
        <v>12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45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 t="s">
        <v>1103</v>
      </c>
      <c r="AD6917">
        <v>0</v>
      </c>
      <c r="AE6917" t="s">
        <v>1121</v>
      </c>
    </row>
    <row r="6918" spans="1:31">
      <c r="A6918" t="s">
        <v>278</v>
      </c>
      <c r="B6918" t="s">
        <v>449</v>
      </c>
      <c r="C6918" t="s">
        <v>468</v>
      </c>
      <c r="D6918" t="s">
        <v>961</v>
      </c>
      <c r="E6918">
        <v>0</v>
      </c>
      <c r="F6918">
        <v>0</v>
      </c>
      <c r="G6918">
        <v>0</v>
      </c>
      <c r="H6918">
        <v>0</v>
      </c>
      <c r="I6918">
        <v>5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 t="s">
        <v>1103</v>
      </c>
      <c r="AD6918">
        <v>0</v>
      </c>
      <c r="AE6918" t="s">
        <v>1121</v>
      </c>
    </row>
    <row r="6919" spans="1:31">
      <c r="A6919" t="s">
        <v>278</v>
      </c>
      <c r="B6919" t="s">
        <v>449</v>
      </c>
      <c r="C6919" t="s">
        <v>468</v>
      </c>
      <c r="D6919" t="s">
        <v>963</v>
      </c>
      <c r="E6919">
        <v>0</v>
      </c>
      <c r="F6919">
        <v>0</v>
      </c>
      <c r="G6919">
        <v>0</v>
      </c>
      <c r="H6919">
        <v>0</v>
      </c>
      <c r="I6919">
        <v>2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 t="s">
        <v>1103</v>
      </c>
      <c r="AD6919">
        <v>0</v>
      </c>
      <c r="AE6919" t="s">
        <v>1121</v>
      </c>
    </row>
    <row r="6920" spans="1:31">
      <c r="A6920" t="s">
        <v>278</v>
      </c>
      <c r="B6920" t="s">
        <v>449</v>
      </c>
      <c r="C6920" t="s">
        <v>468</v>
      </c>
      <c r="D6920" t="s">
        <v>11</v>
      </c>
      <c r="E6920">
        <v>0</v>
      </c>
      <c r="F6920">
        <v>0</v>
      </c>
      <c r="G6920">
        <v>0</v>
      </c>
      <c r="H6920">
        <v>0</v>
      </c>
      <c r="I6920">
        <v>6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18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 t="s">
        <v>1104</v>
      </c>
      <c r="AD6920">
        <v>0</v>
      </c>
      <c r="AE6920" t="s">
        <v>1121</v>
      </c>
    </row>
    <row r="6921" spans="1:31">
      <c r="A6921" t="s">
        <v>278</v>
      </c>
      <c r="B6921" t="s">
        <v>449</v>
      </c>
      <c r="C6921" t="s">
        <v>468</v>
      </c>
      <c r="D6921" t="s">
        <v>961</v>
      </c>
      <c r="E6921">
        <v>0</v>
      </c>
      <c r="F6921">
        <v>0</v>
      </c>
      <c r="G6921">
        <v>0</v>
      </c>
      <c r="H6921">
        <v>0</v>
      </c>
      <c r="I6921">
        <v>3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 t="s">
        <v>1104</v>
      </c>
      <c r="AD6921">
        <v>0</v>
      </c>
      <c r="AE6921" t="s">
        <v>1121</v>
      </c>
    </row>
    <row r="6922" spans="1:31">
      <c r="A6922" t="s">
        <v>278</v>
      </c>
      <c r="B6922" t="s">
        <v>449</v>
      </c>
      <c r="C6922" t="s">
        <v>468</v>
      </c>
      <c r="D6922" t="s">
        <v>963</v>
      </c>
      <c r="E6922">
        <v>0</v>
      </c>
      <c r="F6922">
        <v>0</v>
      </c>
      <c r="G6922">
        <v>0</v>
      </c>
      <c r="H6922">
        <v>0</v>
      </c>
      <c r="I6922">
        <v>1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 t="s">
        <v>1104</v>
      </c>
      <c r="AD6922">
        <v>0</v>
      </c>
      <c r="AE6922" t="s">
        <v>1121</v>
      </c>
    </row>
    <row r="6923" spans="1:31">
      <c r="A6923" t="s">
        <v>278</v>
      </c>
      <c r="B6923" t="s">
        <v>449</v>
      </c>
      <c r="C6923" t="s">
        <v>468</v>
      </c>
      <c r="D6923" t="s">
        <v>11</v>
      </c>
      <c r="E6923">
        <v>0</v>
      </c>
      <c r="F6923">
        <v>0</v>
      </c>
      <c r="G6923">
        <v>0</v>
      </c>
      <c r="H6923">
        <v>0</v>
      </c>
      <c r="I6923">
        <v>1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19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 t="s">
        <v>1105</v>
      </c>
      <c r="AD6923">
        <v>0</v>
      </c>
      <c r="AE6923" t="s">
        <v>1121</v>
      </c>
    </row>
    <row r="6924" spans="1:31">
      <c r="A6924" t="s">
        <v>278</v>
      </c>
      <c r="B6924" t="s">
        <v>449</v>
      </c>
      <c r="C6924" t="s">
        <v>468</v>
      </c>
      <c r="D6924" t="s">
        <v>961</v>
      </c>
      <c r="E6924">
        <v>0</v>
      </c>
      <c r="F6924">
        <v>0</v>
      </c>
      <c r="G6924">
        <v>0</v>
      </c>
      <c r="H6924">
        <v>0</v>
      </c>
      <c r="I6924">
        <v>2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 t="s">
        <v>1105</v>
      </c>
      <c r="AD6924">
        <v>0</v>
      </c>
      <c r="AE6924" t="s">
        <v>1121</v>
      </c>
    </row>
    <row r="6925" spans="1:31">
      <c r="A6925" t="s">
        <v>278</v>
      </c>
      <c r="B6925" t="s">
        <v>449</v>
      </c>
      <c r="C6925" t="s">
        <v>468</v>
      </c>
      <c r="D6925" t="s">
        <v>963</v>
      </c>
      <c r="E6925">
        <v>0</v>
      </c>
      <c r="F6925">
        <v>0</v>
      </c>
      <c r="G6925">
        <v>0</v>
      </c>
      <c r="H6925">
        <v>0</v>
      </c>
      <c r="I6925">
        <v>2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 t="s">
        <v>1105</v>
      </c>
      <c r="AD6925">
        <v>0</v>
      </c>
      <c r="AE6925" t="s">
        <v>1121</v>
      </c>
    </row>
    <row r="6926" spans="1:31">
      <c r="A6926" t="s">
        <v>278</v>
      </c>
      <c r="B6926" t="s">
        <v>449</v>
      </c>
      <c r="C6926" t="s">
        <v>468</v>
      </c>
      <c r="D6926" t="s">
        <v>11</v>
      </c>
      <c r="E6926">
        <v>0</v>
      </c>
      <c r="F6926">
        <v>0</v>
      </c>
      <c r="G6926">
        <v>0</v>
      </c>
      <c r="H6926">
        <v>0</v>
      </c>
      <c r="I6926">
        <v>5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24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 t="s">
        <v>1123</v>
      </c>
      <c r="AD6926">
        <v>0</v>
      </c>
      <c r="AE6926" t="s">
        <v>1122</v>
      </c>
    </row>
    <row r="6927" spans="1:31">
      <c r="A6927" t="s">
        <v>278</v>
      </c>
      <c r="B6927" t="s">
        <v>449</v>
      </c>
      <c r="C6927" t="s">
        <v>468</v>
      </c>
      <c r="D6927" t="s">
        <v>963</v>
      </c>
      <c r="E6927">
        <v>0</v>
      </c>
      <c r="F6927">
        <v>0</v>
      </c>
      <c r="G6927">
        <v>0</v>
      </c>
      <c r="H6927">
        <v>0</v>
      </c>
      <c r="I6927">
        <v>1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 t="s">
        <v>1123</v>
      </c>
      <c r="AD6927">
        <v>0</v>
      </c>
      <c r="AE6927" t="s">
        <v>1122</v>
      </c>
    </row>
    <row r="6928" spans="1:31">
      <c r="A6928" t="s">
        <v>278</v>
      </c>
      <c r="B6928" t="s">
        <v>449</v>
      </c>
      <c r="C6928" t="s">
        <v>468</v>
      </c>
      <c r="D6928" t="s">
        <v>11</v>
      </c>
      <c r="E6928">
        <v>0</v>
      </c>
      <c r="F6928">
        <v>0</v>
      </c>
      <c r="G6928">
        <v>0</v>
      </c>
      <c r="H6928">
        <v>0</v>
      </c>
      <c r="I6928">
        <v>5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9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 t="s">
        <v>1124</v>
      </c>
      <c r="AD6928">
        <v>0</v>
      </c>
      <c r="AE6928" t="s">
        <v>1122</v>
      </c>
    </row>
    <row r="6929" spans="1:31">
      <c r="A6929" t="s">
        <v>278</v>
      </c>
      <c r="B6929" t="s">
        <v>449</v>
      </c>
      <c r="C6929" t="s">
        <v>468</v>
      </c>
      <c r="D6929" t="s">
        <v>961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 t="s">
        <v>1124</v>
      </c>
      <c r="AD6929">
        <v>0</v>
      </c>
      <c r="AE6929" t="s">
        <v>1122</v>
      </c>
    </row>
    <row r="6930" spans="1:31">
      <c r="A6930" t="s">
        <v>278</v>
      </c>
      <c r="B6930" t="s">
        <v>449</v>
      </c>
      <c r="C6930" t="s">
        <v>468</v>
      </c>
      <c r="D6930" t="s">
        <v>11</v>
      </c>
      <c r="E6930">
        <v>0</v>
      </c>
      <c r="F6930">
        <v>0</v>
      </c>
      <c r="G6930">
        <v>0</v>
      </c>
      <c r="H6930">
        <v>0</v>
      </c>
      <c r="I6930">
        <v>3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6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 t="s">
        <v>1125</v>
      </c>
      <c r="AD6930">
        <v>0</v>
      </c>
      <c r="AE6930" t="s">
        <v>1122</v>
      </c>
    </row>
    <row r="6931" spans="1:31">
      <c r="A6931" t="s">
        <v>278</v>
      </c>
      <c r="B6931" t="s">
        <v>449</v>
      </c>
      <c r="C6931" t="s">
        <v>468</v>
      </c>
      <c r="D6931" t="s">
        <v>963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 t="s">
        <v>1125</v>
      </c>
      <c r="AD6931">
        <v>0</v>
      </c>
      <c r="AE6931" t="s">
        <v>1122</v>
      </c>
    </row>
    <row r="6932" spans="1:31">
      <c r="A6932" t="s">
        <v>278</v>
      </c>
      <c r="B6932" t="s">
        <v>449</v>
      </c>
      <c r="C6932" t="s">
        <v>468</v>
      </c>
      <c r="D6932" t="s">
        <v>11</v>
      </c>
      <c r="E6932">
        <v>0</v>
      </c>
      <c r="F6932">
        <v>0</v>
      </c>
      <c r="G6932">
        <v>0</v>
      </c>
      <c r="H6932">
        <v>0</v>
      </c>
      <c r="I6932">
        <v>1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5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 t="s">
        <v>1126</v>
      </c>
      <c r="AD6932">
        <v>0</v>
      </c>
      <c r="AE6932" t="s">
        <v>1122</v>
      </c>
    </row>
    <row r="6933" spans="1:31">
      <c r="A6933" t="s">
        <v>278</v>
      </c>
      <c r="B6933" t="s">
        <v>449</v>
      </c>
      <c r="C6933" t="s">
        <v>468</v>
      </c>
      <c r="D6933" t="s">
        <v>961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 t="s">
        <v>1126</v>
      </c>
      <c r="AD6933">
        <v>0</v>
      </c>
      <c r="AE6933" t="s">
        <v>1122</v>
      </c>
    </row>
    <row r="6934" spans="1:31">
      <c r="A6934" t="s">
        <v>278</v>
      </c>
      <c r="B6934" t="s">
        <v>449</v>
      </c>
      <c r="C6934" t="s">
        <v>468</v>
      </c>
      <c r="D6934" t="s">
        <v>963</v>
      </c>
      <c r="E6934">
        <v>0</v>
      </c>
      <c r="F6934">
        <v>0</v>
      </c>
      <c r="G6934">
        <v>0</v>
      </c>
      <c r="H6934">
        <v>0</v>
      </c>
      <c r="I6934">
        <v>1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 t="s">
        <v>1126</v>
      </c>
      <c r="AD6934">
        <v>0</v>
      </c>
      <c r="AE6934" t="s">
        <v>1122</v>
      </c>
    </row>
    <row r="6935" spans="1:31">
      <c r="A6935" t="s">
        <v>278</v>
      </c>
      <c r="B6935" t="s">
        <v>449</v>
      </c>
      <c r="C6935" t="s">
        <v>469</v>
      </c>
      <c r="D6935" t="s">
        <v>11</v>
      </c>
      <c r="E6935">
        <v>0</v>
      </c>
      <c r="F6935">
        <v>0</v>
      </c>
      <c r="G6935">
        <v>0</v>
      </c>
      <c r="H6935">
        <v>0</v>
      </c>
      <c r="I6935">
        <v>6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 t="s">
        <v>1102</v>
      </c>
      <c r="AD6935">
        <v>0</v>
      </c>
      <c r="AE6935" t="s">
        <v>1121</v>
      </c>
    </row>
    <row r="6936" spans="1:31">
      <c r="A6936" t="s">
        <v>278</v>
      </c>
      <c r="B6936" t="s">
        <v>449</v>
      </c>
      <c r="C6936" t="s">
        <v>469</v>
      </c>
      <c r="D6936" t="s">
        <v>11</v>
      </c>
      <c r="E6936">
        <v>0</v>
      </c>
      <c r="F6936">
        <v>0</v>
      </c>
      <c r="G6936">
        <v>0</v>
      </c>
      <c r="H6936">
        <v>0</v>
      </c>
      <c r="I6936">
        <v>5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 t="s">
        <v>1103</v>
      </c>
      <c r="AD6936">
        <v>0</v>
      </c>
      <c r="AE6936" t="s">
        <v>1121</v>
      </c>
    </row>
    <row r="6937" spans="1:31">
      <c r="A6937" t="s">
        <v>278</v>
      </c>
      <c r="B6937" t="s">
        <v>449</v>
      </c>
      <c r="C6937" t="s">
        <v>469</v>
      </c>
      <c r="D6937" t="s">
        <v>11</v>
      </c>
      <c r="E6937">
        <v>0</v>
      </c>
      <c r="F6937">
        <v>0</v>
      </c>
      <c r="G6937">
        <v>0</v>
      </c>
      <c r="H6937">
        <v>0</v>
      </c>
      <c r="I6937">
        <v>8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 t="s">
        <v>1104</v>
      </c>
      <c r="AD6937">
        <v>0</v>
      </c>
      <c r="AE6937" t="s">
        <v>1121</v>
      </c>
    </row>
    <row r="6938" spans="1:31">
      <c r="A6938" t="s">
        <v>278</v>
      </c>
      <c r="B6938" t="s">
        <v>449</v>
      </c>
      <c r="C6938" t="s">
        <v>469</v>
      </c>
      <c r="D6938" t="s">
        <v>964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1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 t="s">
        <v>1104</v>
      </c>
      <c r="AD6938">
        <v>0</v>
      </c>
      <c r="AE6938" t="s">
        <v>1121</v>
      </c>
    </row>
    <row r="6939" spans="1:31">
      <c r="A6939" t="s">
        <v>278</v>
      </c>
      <c r="B6939" t="s">
        <v>449</v>
      </c>
      <c r="C6939" t="s">
        <v>469</v>
      </c>
      <c r="D6939" t="s">
        <v>11</v>
      </c>
      <c r="E6939">
        <v>0</v>
      </c>
      <c r="F6939">
        <v>0</v>
      </c>
      <c r="G6939">
        <v>0</v>
      </c>
      <c r="H6939">
        <v>0</v>
      </c>
      <c r="I6939">
        <v>7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 t="s">
        <v>1105</v>
      </c>
      <c r="AD6939">
        <v>0</v>
      </c>
      <c r="AE6939" t="s">
        <v>1121</v>
      </c>
    </row>
    <row r="6940" spans="1:31">
      <c r="A6940" t="s">
        <v>278</v>
      </c>
      <c r="B6940" t="s">
        <v>449</v>
      </c>
      <c r="C6940" t="s">
        <v>469</v>
      </c>
      <c r="D6940" t="s">
        <v>11</v>
      </c>
      <c r="E6940">
        <v>0</v>
      </c>
      <c r="F6940">
        <v>0</v>
      </c>
      <c r="G6940">
        <v>0</v>
      </c>
      <c r="H6940">
        <v>0</v>
      </c>
      <c r="I6940">
        <v>2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 t="s">
        <v>1123</v>
      </c>
      <c r="AD6940">
        <v>0</v>
      </c>
      <c r="AE6940" t="s">
        <v>1122</v>
      </c>
    </row>
    <row r="6941" spans="1:31">
      <c r="A6941" t="s">
        <v>278</v>
      </c>
      <c r="B6941" t="s">
        <v>449</v>
      </c>
      <c r="C6941" t="s">
        <v>469</v>
      </c>
      <c r="D6941" t="s">
        <v>11</v>
      </c>
      <c r="E6941">
        <v>0</v>
      </c>
      <c r="F6941">
        <v>0</v>
      </c>
      <c r="G6941">
        <v>0</v>
      </c>
      <c r="H6941">
        <v>0</v>
      </c>
      <c r="I6941">
        <v>5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 t="s">
        <v>1124</v>
      </c>
      <c r="AD6941">
        <v>0</v>
      </c>
      <c r="AE6941" t="s">
        <v>1122</v>
      </c>
    </row>
    <row r="6942" spans="1:31">
      <c r="A6942" t="s">
        <v>278</v>
      </c>
      <c r="B6942" t="s">
        <v>449</v>
      </c>
      <c r="C6942" t="s">
        <v>469</v>
      </c>
      <c r="D6942" t="s">
        <v>11</v>
      </c>
      <c r="E6942">
        <v>0</v>
      </c>
      <c r="F6942">
        <v>0</v>
      </c>
      <c r="G6942">
        <v>0</v>
      </c>
      <c r="H6942">
        <v>0</v>
      </c>
      <c r="I6942">
        <v>1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 t="s">
        <v>1125</v>
      </c>
      <c r="AD6942">
        <v>0</v>
      </c>
      <c r="AE6942" t="s">
        <v>1122</v>
      </c>
    </row>
    <row r="6943" spans="1:31">
      <c r="A6943" t="s">
        <v>278</v>
      </c>
      <c r="B6943" t="s">
        <v>449</v>
      </c>
      <c r="C6943" t="s">
        <v>469</v>
      </c>
      <c r="D6943" t="s">
        <v>11</v>
      </c>
      <c r="E6943">
        <v>0</v>
      </c>
      <c r="F6943">
        <v>0</v>
      </c>
      <c r="G6943">
        <v>0</v>
      </c>
      <c r="H6943">
        <v>0</v>
      </c>
      <c r="I6943">
        <v>7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 t="s">
        <v>1126</v>
      </c>
      <c r="AD6943">
        <v>0</v>
      </c>
      <c r="AE6943" t="s">
        <v>1122</v>
      </c>
    </row>
    <row r="6944" spans="1:31">
      <c r="A6944" t="s">
        <v>278</v>
      </c>
      <c r="B6944" t="s">
        <v>449</v>
      </c>
      <c r="C6944" t="s">
        <v>469</v>
      </c>
      <c r="D6944" t="s">
        <v>964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1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 t="s">
        <v>1126</v>
      </c>
      <c r="AD6944">
        <v>0</v>
      </c>
      <c r="AE6944" t="s">
        <v>1122</v>
      </c>
    </row>
    <row r="6945" spans="1:31">
      <c r="A6945" t="s">
        <v>278</v>
      </c>
      <c r="B6945" t="s">
        <v>449</v>
      </c>
      <c r="C6945" t="s">
        <v>470</v>
      </c>
      <c r="D6945" t="s">
        <v>11</v>
      </c>
      <c r="E6945">
        <v>0</v>
      </c>
      <c r="F6945">
        <v>0</v>
      </c>
      <c r="G6945">
        <v>0</v>
      </c>
      <c r="H6945">
        <v>0</v>
      </c>
      <c r="I6945">
        <v>3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 t="s">
        <v>1102</v>
      </c>
      <c r="AD6945">
        <v>0</v>
      </c>
      <c r="AE6945" t="s">
        <v>1121</v>
      </c>
    </row>
    <row r="6946" spans="1:31">
      <c r="A6946" t="s">
        <v>278</v>
      </c>
      <c r="B6946" t="s">
        <v>449</v>
      </c>
      <c r="C6946" t="s">
        <v>470</v>
      </c>
      <c r="D6946" t="s">
        <v>11</v>
      </c>
      <c r="E6946">
        <v>0</v>
      </c>
      <c r="F6946">
        <v>0</v>
      </c>
      <c r="G6946">
        <v>0</v>
      </c>
      <c r="H6946">
        <v>0</v>
      </c>
      <c r="I6946">
        <v>3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 t="s">
        <v>1103</v>
      </c>
      <c r="AD6946">
        <v>0</v>
      </c>
      <c r="AE6946" t="s">
        <v>1121</v>
      </c>
    </row>
    <row r="6947" spans="1:31">
      <c r="A6947" t="s">
        <v>278</v>
      </c>
      <c r="B6947" t="s">
        <v>449</v>
      </c>
      <c r="C6947" t="s">
        <v>470</v>
      </c>
      <c r="D6947" t="s">
        <v>964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1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 t="s">
        <v>1103</v>
      </c>
      <c r="AD6947">
        <v>0</v>
      </c>
      <c r="AE6947" t="s">
        <v>1121</v>
      </c>
    </row>
    <row r="6948" spans="1:31">
      <c r="A6948" t="s">
        <v>278</v>
      </c>
      <c r="B6948" t="s">
        <v>449</v>
      </c>
      <c r="C6948" t="s">
        <v>470</v>
      </c>
      <c r="D6948" t="s">
        <v>11</v>
      </c>
      <c r="E6948">
        <v>0</v>
      </c>
      <c r="F6948">
        <v>0</v>
      </c>
      <c r="G6948">
        <v>0</v>
      </c>
      <c r="H6948">
        <v>0</v>
      </c>
      <c r="I6948">
        <v>3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 t="s">
        <v>1104</v>
      </c>
      <c r="AD6948">
        <v>0</v>
      </c>
      <c r="AE6948" t="s">
        <v>1121</v>
      </c>
    </row>
    <row r="6949" spans="1:31">
      <c r="A6949" t="s">
        <v>278</v>
      </c>
      <c r="B6949" t="s">
        <v>449</v>
      </c>
      <c r="C6949" t="s">
        <v>470</v>
      </c>
      <c r="D6949" t="s">
        <v>11</v>
      </c>
      <c r="E6949">
        <v>0</v>
      </c>
      <c r="F6949">
        <v>0</v>
      </c>
      <c r="G6949">
        <v>0</v>
      </c>
      <c r="H6949">
        <v>0</v>
      </c>
      <c r="I6949">
        <v>2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 t="s">
        <v>1105</v>
      </c>
      <c r="AD6949">
        <v>0</v>
      </c>
      <c r="AE6949" t="s">
        <v>1121</v>
      </c>
    </row>
    <row r="6950" spans="1:31">
      <c r="A6950" t="s">
        <v>278</v>
      </c>
      <c r="B6950" t="s">
        <v>449</v>
      </c>
      <c r="C6950" t="s">
        <v>470</v>
      </c>
      <c r="D6950" t="s">
        <v>11</v>
      </c>
      <c r="E6950">
        <v>0</v>
      </c>
      <c r="F6950">
        <v>0</v>
      </c>
      <c r="G6950">
        <v>0</v>
      </c>
      <c r="H6950">
        <v>0</v>
      </c>
      <c r="I6950">
        <v>2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 t="s">
        <v>1123</v>
      </c>
      <c r="AD6950">
        <v>0</v>
      </c>
      <c r="AE6950" t="s">
        <v>1122</v>
      </c>
    </row>
    <row r="6951" spans="1:31">
      <c r="A6951" t="s">
        <v>278</v>
      </c>
      <c r="B6951" t="s">
        <v>449</v>
      </c>
      <c r="C6951" t="s">
        <v>470</v>
      </c>
      <c r="D6951" t="s">
        <v>11</v>
      </c>
      <c r="E6951">
        <v>0</v>
      </c>
      <c r="F6951">
        <v>0</v>
      </c>
      <c r="G6951">
        <v>0</v>
      </c>
      <c r="H6951">
        <v>0</v>
      </c>
      <c r="I6951">
        <v>3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 t="s">
        <v>1124</v>
      </c>
      <c r="AD6951">
        <v>0</v>
      </c>
      <c r="AE6951" t="s">
        <v>1122</v>
      </c>
    </row>
    <row r="6952" spans="1:31">
      <c r="A6952" t="s">
        <v>278</v>
      </c>
      <c r="B6952" t="s">
        <v>449</v>
      </c>
      <c r="C6952" t="s">
        <v>470</v>
      </c>
      <c r="D6952" t="s">
        <v>11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 t="s">
        <v>1125</v>
      </c>
      <c r="AD6952">
        <v>0</v>
      </c>
      <c r="AE6952" t="s">
        <v>1122</v>
      </c>
    </row>
    <row r="6953" spans="1:31">
      <c r="A6953" t="s">
        <v>278</v>
      </c>
      <c r="B6953" t="s">
        <v>449</v>
      </c>
      <c r="C6953" t="s">
        <v>470</v>
      </c>
      <c r="D6953" t="s">
        <v>11</v>
      </c>
      <c r="E6953">
        <v>0</v>
      </c>
      <c r="F6953">
        <v>0</v>
      </c>
      <c r="G6953">
        <v>0</v>
      </c>
      <c r="H6953">
        <v>0</v>
      </c>
      <c r="I6953">
        <v>1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 t="s">
        <v>1126</v>
      </c>
      <c r="AD6953">
        <v>0</v>
      </c>
      <c r="AE6953" t="s">
        <v>1122</v>
      </c>
    </row>
    <row r="6954" spans="1:31">
      <c r="A6954" t="s">
        <v>278</v>
      </c>
      <c r="B6954" t="s">
        <v>449</v>
      </c>
      <c r="C6954" t="s">
        <v>471</v>
      </c>
      <c r="D6954" t="s">
        <v>11</v>
      </c>
      <c r="AC6954" t="s">
        <v>1095</v>
      </c>
      <c r="AD6954">
        <v>0</v>
      </c>
      <c r="AE6954" t="s">
        <v>1121</v>
      </c>
    </row>
    <row r="6955" spans="1:31">
      <c r="A6955" t="s">
        <v>278</v>
      </c>
      <c r="B6955" t="s">
        <v>449</v>
      </c>
      <c r="C6955" t="s">
        <v>471</v>
      </c>
      <c r="D6955" t="s">
        <v>11</v>
      </c>
      <c r="E6955">
        <v>0</v>
      </c>
      <c r="F6955">
        <v>0</v>
      </c>
      <c r="G6955">
        <v>0</v>
      </c>
      <c r="H6955">
        <v>0</v>
      </c>
      <c r="I6955">
        <v>1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 t="s">
        <v>1102</v>
      </c>
      <c r="AD6955">
        <v>0</v>
      </c>
      <c r="AE6955" t="s">
        <v>1121</v>
      </c>
    </row>
    <row r="6956" spans="1:31">
      <c r="A6956" t="s">
        <v>278</v>
      </c>
      <c r="B6956" t="s">
        <v>449</v>
      </c>
      <c r="C6956" t="s">
        <v>471</v>
      </c>
      <c r="D6956" t="s">
        <v>11</v>
      </c>
      <c r="E6956">
        <v>0</v>
      </c>
      <c r="F6956">
        <v>0</v>
      </c>
      <c r="G6956">
        <v>0</v>
      </c>
      <c r="H6956">
        <v>0</v>
      </c>
      <c r="I6956">
        <v>1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 t="s">
        <v>1103</v>
      </c>
      <c r="AD6956">
        <v>0</v>
      </c>
      <c r="AE6956" t="s">
        <v>1121</v>
      </c>
    </row>
    <row r="6957" spans="1:31">
      <c r="A6957" t="s">
        <v>278</v>
      </c>
      <c r="B6957" t="s">
        <v>449</v>
      </c>
      <c r="C6957" t="s">
        <v>471</v>
      </c>
      <c r="D6957" t="s">
        <v>11</v>
      </c>
      <c r="E6957">
        <v>0</v>
      </c>
      <c r="F6957">
        <v>0</v>
      </c>
      <c r="G6957">
        <v>0</v>
      </c>
      <c r="H6957">
        <v>0</v>
      </c>
      <c r="I6957">
        <v>1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 t="s">
        <v>1104</v>
      </c>
      <c r="AD6957">
        <v>0</v>
      </c>
      <c r="AE6957" t="s">
        <v>1121</v>
      </c>
    </row>
    <row r="6958" spans="1:31">
      <c r="A6958" t="s">
        <v>278</v>
      </c>
      <c r="B6958" t="s">
        <v>449</v>
      </c>
      <c r="C6958" t="s">
        <v>471</v>
      </c>
      <c r="D6958" t="s">
        <v>11</v>
      </c>
      <c r="E6958">
        <v>0</v>
      </c>
      <c r="F6958">
        <v>0</v>
      </c>
      <c r="G6958">
        <v>0</v>
      </c>
      <c r="H6958">
        <v>0</v>
      </c>
      <c r="I6958">
        <v>4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 t="s">
        <v>1105</v>
      </c>
      <c r="AD6958">
        <v>0</v>
      </c>
      <c r="AE6958" t="s">
        <v>1121</v>
      </c>
    </row>
    <row r="6959" spans="1:31">
      <c r="A6959" t="s">
        <v>278</v>
      </c>
      <c r="B6959" t="s">
        <v>449</v>
      </c>
      <c r="C6959" t="s">
        <v>471</v>
      </c>
      <c r="D6959" t="s">
        <v>11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 t="s">
        <v>1123</v>
      </c>
      <c r="AD6959">
        <v>0</v>
      </c>
      <c r="AE6959" t="s">
        <v>1122</v>
      </c>
    </row>
    <row r="6960" spans="1:31">
      <c r="A6960" t="s">
        <v>278</v>
      </c>
      <c r="B6960" t="s">
        <v>449</v>
      </c>
      <c r="C6960" t="s">
        <v>471</v>
      </c>
      <c r="D6960" t="s">
        <v>11</v>
      </c>
      <c r="E6960">
        <v>0</v>
      </c>
      <c r="F6960">
        <v>0</v>
      </c>
      <c r="G6960">
        <v>0</v>
      </c>
      <c r="H6960">
        <v>0</v>
      </c>
      <c r="I6960">
        <v>4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 t="s">
        <v>1124</v>
      </c>
      <c r="AD6960">
        <v>0</v>
      </c>
      <c r="AE6960" t="s">
        <v>1122</v>
      </c>
    </row>
    <row r="6961" spans="1:31">
      <c r="A6961" t="s">
        <v>278</v>
      </c>
      <c r="B6961" t="s">
        <v>449</v>
      </c>
      <c r="C6961" t="s">
        <v>471</v>
      </c>
      <c r="D6961" t="s">
        <v>11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 t="s">
        <v>1125</v>
      </c>
      <c r="AD6961">
        <v>0</v>
      </c>
      <c r="AE6961" t="s">
        <v>1122</v>
      </c>
    </row>
    <row r="6962" spans="1:31">
      <c r="A6962" t="s">
        <v>278</v>
      </c>
      <c r="B6962" t="s">
        <v>449</v>
      </c>
      <c r="C6962" t="s">
        <v>471</v>
      </c>
      <c r="D6962" t="s">
        <v>11</v>
      </c>
      <c r="E6962">
        <v>0</v>
      </c>
      <c r="F6962">
        <v>0</v>
      </c>
      <c r="G6962">
        <v>0</v>
      </c>
      <c r="H6962">
        <v>0</v>
      </c>
      <c r="I6962">
        <v>3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 t="s">
        <v>1126</v>
      </c>
      <c r="AD6962">
        <v>0</v>
      </c>
      <c r="AE6962" t="s">
        <v>1122</v>
      </c>
    </row>
    <row r="6963" spans="1:31">
      <c r="A6963" t="s">
        <v>278</v>
      </c>
      <c r="B6963" t="s">
        <v>449</v>
      </c>
      <c r="C6963" t="s">
        <v>472</v>
      </c>
      <c r="D6963" t="s">
        <v>11</v>
      </c>
      <c r="AC6963" t="s">
        <v>1094</v>
      </c>
      <c r="AD6963">
        <v>0</v>
      </c>
      <c r="AE6963" t="s">
        <v>1121</v>
      </c>
    </row>
    <row r="6964" spans="1:31">
      <c r="A6964" t="s">
        <v>278</v>
      </c>
      <c r="B6964" t="s">
        <v>449</v>
      </c>
      <c r="C6964" t="s">
        <v>472</v>
      </c>
      <c r="D6964" t="s">
        <v>11</v>
      </c>
      <c r="E6964">
        <v>0</v>
      </c>
      <c r="F6964">
        <v>0</v>
      </c>
      <c r="G6964">
        <v>0</v>
      </c>
      <c r="H6964">
        <v>0</v>
      </c>
      <c r="I6964">
        <v>3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3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 t="s">
        <v>1102</v>
      </c>
      <c r="AD6964">
        <v>0</v>
      </c>
      <c r="AE6964" t="s">
        <v>1121</v>
      </c>
    </row>
    <row r="6965" spans="1:31">
      <c r="A6965" t="s">
        <v>278</v>
      </c>
      <c r="B6965" t="s">
        <v>449</v>
      </c>
      <c r="C6965" t="s">
        <v>472</v>
      </c>
      <c r="D6965" t="s">
        <v>11</v>
      </c>
      <c r="E6965">
        <v>0</v>
      </c>
      <c r="F6965">
        <v>0</v>
      </c>
      <c r="G6965">
        <v>0</v>
      </c>
      <c r="H6965">
        <v>0</v>
      </c>
      <c r="I6965">
        <v>2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12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 t="s">
        <v>1103</v>
      </c>
      <c r="AD6965">
        <v>0</v>
      </c>
      <c r="AE6965" t="s">
        <v>1121</v>
      </c>
    </row>
    <row r="6966" spans="1:31">
      <c r="A6966" t="s">
        <v>278</v>
      </c>
      <c r="B6966" t="s">
        <v>449</v>
      </c>
      <c r="C6966" t="s">
        <v>472</v>
      </c>
      <c r="D6966" t="s">
        <v>11</v>
      </c>
      <c r="E6966">
        <v>0</v>
      </c>
      <c r="F6966">
        <v>0</v>
      </c>
      <c r="G6966">
        <v>0</v>
      </c>
      <c r="H6966">
        <v>0</v>
      </c>
      <c r="I6966">
        <v>4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7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 t="s">
        <v>1104</v>
      </c>
      <c r="AD6966">
        <v>0</v>
      </c>
      <c r="AE6966" t="s">
        <v>1121</v>
      </c>
    </row>
    <row r="6967" spans="1:31">
      <c r="A6967" t="s">
        <v>278</v>
      </c>
      <c r="B6967" t="s">
        <v>449</v>
      </c>
      <c r="C6967" t="s">
        <v>472</v>
      </c>
      <c r="D6967" t="s">
        <v>11</v>
      </c>
      <c r="E6967">
        <v>0</v>
      </c>
      <c r="F6967">
        <v>0</v>
      </c>
      <c r="G6967">
        <v>0</v>
      </c>
      <c r="H6967">
        <v>1</v>
      </c>
      <c r="I6967">
        <v>1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4</v>
      </c>
      <c r="V6967">
        <v>0</v>
      </c>
      <c r="W6967">
        <v>1</v>
      </c>
      <c r="X6967">
        <v>0</v>
      </c>
      <c r="Y6967">
        <v>0</v>
      </c>
      <c r="Z6967">
        <v>0</v>
      </c>
      <c r="AA6967">
        <v>0</v>
      </c>
      <c r="AB6967">
        <v>0</v>
      </c>
      <c r="AC6967" t="s">
        <v>1105</v>
      </c>
      <c r="AD6967">
        <v>0</v>
      </c>
      <c r="AE6967" t="s">
        <v>1121</v>
      </c>
    </row>
    <row r="6968" spans="1:31">
      <c r="A6968" t="s">
        <v>278</v>
      </c>
      <c r="B6968" t="s">
        <v>449</v>
      </c>
      <c r="C6968" t="s">
        <v>472</v>
      </c>
      <c r="D6968" t="s">
        <v>11</v>
      </c>
      <c r="E6968">
        <v>0</v>
      </c>
      <c r="F6968">
        <v>0</v>
      </c>
      <c r="G6968">
        <v>0</v>
      </c>
      <c r="H6968">
        <v>0</v>
      </c>
      <c r="I6968">
        <v>1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 t="s">
        <v>1123</v>
      </c>
      <c r="AD6968">
        <v>0</v>
      </c>
      <c r="AE6968" t="s">
        <v>1122</v>
      </c>
    </row>
    <row r="6969" spans="1:31">
      <c r="A6969" t="s">
        <v>278</v>
      </c>
      <c r="B6969" t="s">
        <v>449</v>
      </c>
      <c r="C6969" t="s">
        <v>472</v>
      </c>
      <c r="D6969" t="s">
        <v>11</v>
      </c>
      <c r="E6969">
        <v>0</v>
      </c>
      <c r="F6969">
        <v>0</v>
      </c>
      <c r="G6969">
        <v>0</v>
      </c>
      <c r="H6969">
        <v>0</v>
      </c>
      <c r="I6969">
        <v>4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1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 t="s">
        <v>1124</v>
      </c>
      <c r="AD6969">
        <v>0</v>
      </c>
      <c r="AE6969" t="s">
        <v>1122</v>
      </c>
    </row>
    <row r="6970" spans="1:31">
      <c r="A6970" t="s">
        <v>278</v>
      </c>
      <c r="B6970" t="s">
        <v>449</v>
      </c>
      <c r="C6970" t="s">
        <v>472</v>
      </c>
      <c r="D6970" t="s">
        <v>11</v>
      </c>
      <c r="E6970">
        <v>0</v>
      </c>
      <c r="F6970">
        <v>0</v>
      </c>
      <c r="G6970">
        <v>0</v>
      </c>
      <c r="H6970">
        <v>0</v>
      </c>
      <c r="I6970">
        <v>4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 t="s">
        <v>1125</v>
      </c>
      <c r="AD6970">
        <v>0</v>
      </c>
      <c r="AE6970" t="s">
        <v>1122</v>
      </c>
    </row>
    <row r="6971" spans="1:31">
      <c r="A6971" t="s">
        <v>278</v>
      </c>
      <c r="B6971" t="s">
        <v>449</v>
      </c>
      <c r="C6971" t="s">
        <v>472</v>
      </c>
      <c r="D6971" t="s">
        <v>11</v>
      </c>
      <c r="E6971">
        <v>0</v>
      </c>
      <c r="F6971">
        <v>0</v>
      </c>
      <c r="G6971">
        <v>0</v>
      </c>
      <c r="H6971">
        <v>0</v>
      </c>
      <c r="I6971">
        <v>8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4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 t="s">
        <v>1126</v>
      </c>
      <c r="AD6971">
        <v>0</v>
      </c>
      <c r="AE6971" t="s">
        <v>1122</v>
      </c>
    </row>
    <row r="6972" spans="1:31">
      <c r="A6972" t="s">
        <v>278</v>
      </c>
      <c r="B6972" t="s">
        <v>449</v>
      </c>
      <c r="C6972" t="s">
        <v>472</v>
      </c>
      <c r="D6972" t="s">
        <v>963</v>
      </c>
      <c r="E6972">
        <v>0</v>
      </c>
      <c r="F6972">
        <v>0</v>
      </c>
      <c r="G6972">
        <v>0</v>
      </c>
      <c r="H6972">
        <v>0</v>
      </c>
      <c r="I6972">
        <v>2</v>
      </c>
      <c r="J6972">
        <v>0</v>
      </c>
      <c r="K6972">
        <v>0</v>
      </c>
      <c r="L6972">
        <v>25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 t="s">
        <v>1126</v>
      </c>
      <c r="AD6972">
        <v>0</v>
      </c>
      <c r="AE6972" t="s">
        <v>1122</v>
      </c>
    </row>
    <row r="6973" spans="1:31">
      <c r="A6973" t="s">
        <v>278</v>
      </c>
      <c r="B6973" t="s">
        <v>473</v>
      </c>
      <c r="C6973" t="s">
        <v>474</v>
      </c>
      <c r="D6973" t="s">
        <v>11</v>
      </c>
      <c r="E6973">
        <v>0</v>
      </c>
      <c r="F6973">
        <v>0</v>
      </c>
      <c r="G6973">
        <v>0</v>
      </c>
      <c r="H6973">
        <v>0</v>
      </c>
      <c r="I6973">
        <v>7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29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 t="s">
        <v>1102</v>
      </c>
      <c r="AD6973">
        <v>0</v>
      </c>
      <c r="AE6973" t="s">
        <v>1121</v>
      </c>
    </row>
    <row r="6974" spans="1:31">
      <c r="A6974" t="s">
        <v>278</v>
      </c>
      <c r="B6974" t="s">
        <v>473</v>
      </c>
      <c r="C6974" t="s">
        <v>474</v>
      </c>
      <c r="D6974" t="s">
        <v>11</v>
      </c>
      <c r="E6974">
        <v>0</v>
      </c>
      <c r="F6974">
        <v>0</v>
      </c>
      <c r="G6974">
        <v>0</v>
      </c>
      <c r="H6974">
        <v>1</v>
      </c>
      <c r="I6974">
        <v>13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31</v>
      </c>
      <c r="V6974">
        <v>0</v>
      </c>
      <c r="W6974">
        <v>1</v>
      </c>
      <c r="X6974">
        <v>0</v>
      </c>
      <c r="Y6974">
        <v>0</v>
      </c>
      <c r="Z6974">
        <v>0</v>
      </c>
      <c r="AA6974">
        <v>0</v>
      </c>
      <c r="AB6974">
        <v>0</v>
      </c>
      <c r="AC6974" t="s">
        <v>1103</v>
      </c>
      <c r="AD6974">
        <v>0</v>
      </c>
      <c r="AE6974" t="s">
        <v>1121</v>
      </c>
    </row>
    <row r="6975" spans="1:31">
      <c r="A6975" t="s">
        <v>278</v>
      </c>
      <c r="B6975" t="s">
        <v>473</v>
      </c>
      <c r="C6975" t="s">
        <v>474</v>
      </c>
      <c r="D6975" t="s">
        <v>11</v>
      </c>
      <c r="E6975">
        <v>0</v>
      </c>
      <c r="F6975">
        <v>0</v>
      </c>
      <c r="G6975">
        <v>0</v>
      </c>
      <c r="H6975">
        <v>0</v>
      </c>
      <c r="I6975">
        <v>8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28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 t="s">
        <v>1104</v>
      </c>
      <c r="AD6975">
        <v>0</v>
      </c>
      <c r="AE6975" t="s">
        <v>1121</v>
      </c>
    </row>
    <row r="6976" spans="1:31">
      <c r="A6976" t="s">
        <v>278</v>
      </c>
      <c r="B6976" t="s">
        <v>473</v>
      </c>
      <c r="C6976" t="s">
        <v>474</v>
      </c>
      <c r="D6976" t="s">
        <v>11</v>
      </c>
      <c r="E6976">
        <v>0</v>
      </c>
      <c r="F6976">
        <v>0</v>
      </c>
      <c r="G6976">
        <v>0</v>
      </c>
      <c r="H6976">
        <v>1</v>
      </c>
      <c r="I6976">
        <v>2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18</v>
      </c>
      <c r="V6976">
        <v>0</v>
      </c>
      <c r="W6976">
        <v>1</v>
      </c>
      <c r="X6976">
        <v>0</v>
      </c>
      <c r="Y6976">
        <v>0</v>
      </c>
      <c r="Z6976">
        <v>0</v>
      </c>
      <c r="AA6976">
        <v>0</v>
      </c>
      <c r="AB6976">
        <v>0</v>
      </c>
      <c r="AC6976" t="s">
        <v>1105</v>
      </c>
      <c r="AD6976">
        <v>0</v>
      </c>
      <c r="AE6976" t="s">
        <v>1121</v>
      </c>
    </row>
    <row r="6977" spans="1:31">
      <c r="A6977" t="s">
        <v>278</v>
      </c>
      <c r="B6977" t="s">
        <v>473</v>
      </c>
      <c r="C6977" t="s">
        <v>474</v>
      </c>
      <c r="D6977" t="s">
        <v>11</v>
      </c>
      <c r="E6977">
        <v>0</v>
      </c>
      <c r="F6977">
        <v>0</v>
      </c>
      <c r="G6977">
        <v>0</v>
      </c>
      <c r="H6977">
        <v>1</v>
      </c>
      <c r="I6977">
        <v>3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10</v>
      </c>
      <c r="V6977">
        <v>0</v>
      </c>
      <c r="W6977">
        <v>1</v>
      </c>
      <c r="X6977">
        <v>0</v>
      </c>
      <c r="Y6977">
        <v>0</v>
      </c>
      <c r="Z6977">
        <v>0</v>
      </c>
      <c r="AA6977">
        <v>0</v>
      </c>
      <c r="AB6977">
        <v>0</v>
      </c>
      <c r="AC6977" t="s">
        <v>1123</v>
      </c>
      <c r="AD6977">
        <v>0</v>
      </c>
      <c r="AE6977" t="s">
        <v>1122</v>
      </c>
    </row>
    <row r="6978" spans="1:31">
      <c r="A6978" t="s">
        <v>278</v>
      </c>
      <c r="B6978" t="s">
        <v>473</v>
      </c>
      <c r="C6978" t="s">
        <v>474</v>
      </c>
      <c r="D6978" t="s">
        <v>11</v>
      </c>
      <c r="E6978">
        <v>0</v>
      </c>
      <c r="F6978">
        <v>0</v>
      </c>
      <c r="G6978">
        <v>0</v>
      </c>
      <c r="H6978">
        <v>1</v>
      </c>
      <c r="I6978">
        <v>64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41</v>
      </c>
      <c r="V6978">
        <v>0</v>
      </c>
      <c r="W6978">
        <v>1</v>
      </c>
      <c r="X6978">
        <v>0</v>
      </c>
      <c r="Y6978">
        <v>0</v>
      </c>
      <c r="Z6978">
        <v>0</v>
      </c>
      <c r="AA6978">
        <v>0</v>
      </c>
      <c r="AB6978">
        <v>0</v>
      </c>
      <c r="AC6978" t="s">
        <v>1124</v>
      </c>
      <c r="AD6978">
        <v>0</v>
      </c>
      <c r="AE6978" t="s">
        <v>1122</v>
      </c>
    </row>
    <row r="6979" spans="1:31">
      <c r="A6979" t="s">
        <v>278</v>
      </c>
      <c r="B6979" t="s">
        <v>473</v>
      </c>
      <c r="C6979" t="s">
        <v>474</v>
      </c>
      <c r="D6979" t="s">
        <v>11</v>
      </c>
      <c r="E6979">
        <v>0</v>
      </c>
      <c r="F6979">
        <v>0</v>
      </c>
      <c r="G6979">
        <v>0</v>
      </c>
      <c r="H6979">
        <v>1</v>
      </c>
      <c r="I6979">
        <v>81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22</v>
      </c>
      <c r="V6979">
        <v>0</v>
      </c>
      <c r="W6979">
        <v>1</v>
      </c>
      <c r="X6979">
        <v>0</v>
      </c>
      <c r="Y6979">
        <v>0</v>
      </c>
      <c r="Z6979">
        <v>0</v>
      </c>
      <c r="AA6979">
        <v>0</v>
      </c>
      <c r="AB6979">
        <v>0</v>
      </c>
      <c r="AC6979" t="s">
        <v>1125</v>
      </c>
      <c r="AD6979">
        <v>0</v>
      </c>
      <c r="AE6979" t="s">
        <v>1122</v>
      </c>
    </row>
    <row r="6980" spans="1:31">
      <c r="A6980" t="s">
        <v>278</v>
      </c>
      <c r="B6980" t="s">
        <v>473</v>
      </c>
      <c r="C6980" t="s">
        <v>474</v>
      </c>
      <c r="D6980" t="s">
        <v>11</v>
      </c>
      <c r="E6980">
        <v>0</v>
      </c>
      <c r="F6980">
        <v>0</v>
      </c>
      <c r="G6980">
        <v>0</v>
      </c>
      <c r="H6980">
        <v>0</v>
      </c>
      <c r="I6980">
        <v>47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23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 t="s">
        <v>1126</v>
      </c>
      <c r="AD6980">
        <v>0</v>
      </c>
      <c r="AE6980" t="s">
        <v>1122</v>
      </c>
    </row>
    <row r="6981" spans="1:31">
      <c r="A6981" t="s">
        <v>278</v>
      </c>
      <c r="B6981" t="s">
        <v>473</v>
      </c>
      <c r="C6981" t="s">
        <v>475</v>
      </c>
      <c r="D6981" t="s">
        <v>11</v>
      </c>
      <c r="E6981">
        <v>0</v>
      </c>
      <c r="F6981">
        <v>0</v>
      </c>
      <c r="G6981">
        <v>0</v>
      </c>
      <c r="H6981">
        <v>0</v>
      </c>
      <c r="I6981">
        <v>2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 t="s">
        <v>1102</v>
      </c>
      <c r="AD6981">
        <v>0</v>
      </c>
      <c r="AE6981" t="s">
        <v>1121</v>
      </c>
    </row>
    <row r="6982" spans="1:31">
      <c r="A6982" t="s">
        <v>278</v>
      </c>
      <c r="B6982" t="s">
        <v>473</v>
      </c>
      <c r="C6982" t="s">
        <v>475</v>
      </c>
      <c r="D6982" t="s">
        <v>11</v>
      </c>
      <c r="E6982">
        <v>0</v>
      </c>
      <c r="F6982">
        <v>0</v>
      </c>
      <c r="G6982">
        <v>0</v>
      </c>
      <c r="H6982">
        <v>1</v>
      </c>
      <c r="I6982">
        <v>1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1</v>
      </c>
      <c r="V6982">
        <v>0</v>
      </c>
      <c r="W6982">
        <v>1</v>
      </c>
      <c r="X6982">
        <v>0</v>
      </c>
      <c r="Y6982">
        <v>0</v>
      </c>
      <c r="Z6982">
        <v>0</v>
      </c>
      <c r="AA6982">
        <v>0</v>
      </c>
      <c r="AB6982">
        <v>0</v>
      </c>
      <c r="AC6982" t="s">
        <v>1103</v>
      </c>
      <c r="AD6982">
        <v>0</v>
      </c>
      <c r="AE6982" t="s">
        <v>1121</v>
      </c>
    </row>
    <row r="6983" spans="1:31">
      <c r="A6983" t="s">
        <v>278</v>
      </c>
      <c r="B6983" t="s">
        <v>473</v>
      </c>
      <c r="C6983" t="s">
        <v>475</v>
      </c>
      <c r="D6983" t="s">
        <v>11</v>
      </c>
      <c r="E6983">
        <v>0</v>
      </c>
      <c r="F6983">
        <v>0</v>
      </c>
      <c r="G6983">
        <v>0</v>
      </c>
      <c r="H6983">
        <v>2</v>
      </c>
      <c r="I6983">
        <v>1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2</v>
      </c>
      <c r="X6983">
        <v>0</v>
      </c>
      <c r="Y6983">
        <v>0</v>
      </c>
      <c r="Z6983">
        <v>0</v>
      </c>
      <c r="AA6983">
        <v>0</v>
      </c>
      <c r="AB6983">
        <v>0</v>
      </c>
      <c r="AC6983" t="s">
        <v>1104</v>
      </c>
      <c r="AD6983">
        <v>0</v>
      </c>
      <c r="AE6983" t="s">
        <v>1121</v>
      </c>
    </row>
    <row r="6984" spans="1:31">
      <c r="A6984" t="s">
        <v>278</v>
      </c>
      <c r="B6984" t="s">
        <v>473</v>
      </c>
      <c r="C6984" t="s">
        <v>475</v>
      </c>
      <c r="D6984" t="s">
        <v>11</v>
      </c>
      <c r="E6984">
        <v>0</v>
      </c>
      <c r="F6984">
        <v>0</v>
      </c>
      <c r="G6984">
        <v>0</v>
      </c>
      <c r="H6984">
        <v>2</v>
      </c>
      <c r="I6984">
        <v>9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2</v>
      </c>
      <c r="X6984">
        <v>0</v>
      </c>
      <c r="Y6984">
        <v>0</v>
      </c>
      <c r="Z6984">
        <v>0</v>
      </c>
      <c r="AA6984">
        <v>0</v>
      </c>
      <c r="AB6984">
        <v>0</v>
      </c>
      <c r="AC6984" t="s">
        <v>1105</v>
      </c>
      <c r="AD6984">
        <v>0</v>
      </c>
      <c r="AE6984" t="s">
        <v>1121</v>
      </c>
    </row>
    <row r="6985" spans="1:31">
      <c r="A6985" t="s">
        <v>278</v>
      </c>
      <c r="B6985" t="s">
        <v>473</v>
      </c>
      <c r="C6985" t="s">
        <v>475</v>
      </c>
      <c r="D6985" t="s">
        <v>11</v>
      </c>
      <c r="E6985">
        <v>0</v>
      </c>
      <c r="F6985">
        <v>0</v>
      </c>
      <c r="G6985">
        <v>0</v>
      </c>
      <c r="H6985">
        <v>2</v>
      </c>
      <c r="I6985">
        <v>8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2</v>
      </c>
      <c r="X6985">
        <v>0</v>
      </c>
      <c r="Y6985">
        <v>0</v>
      </c>
      <c r="Z6985">
        <v>0</v>
      </c>
      <c r="AA6985">
        <v>0</v>
      </c>
      <c r="AB6985">
        <v>0</v>
      </c>
      <c r="AC6985" t="s">
        <v>1123</v>
      </c>
      <c r="AD6985">
        <v>0</v>
      </c>
      <c r="AE6985" t="s">
        <v>1122</v>
      </c>
    </row>
    <row r="6986" spans="1:31">
      <c r="A6986" t="s">
        <v>278</v>
      </c>
      <c r="B6986" t="s">
        <v>473</v>
      </c>
      <c r="C6986" t="s">
        <v>475</v>
      </c>
      <c r="D6986" t="s">
        <v>11</v>
      </c>
      <c r="E6986">
        <v>0</v>
      </c>
      <c r="F6986">
        <v>0</v>
      </c>
      <c r="G6986">
        <v>0</v>
      </c>
      <c r="H6986">
        <v>0</v>
      </c>
      <c r="I6986">
        <v>25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 t="s">
        <v>1124</v>
      </c>
      <c r="AD6986">
        <v>0</v>
      </c>
      <c r="AE6986" t="s">
        <v>1122</v>
      </c>
    </row>
    <row r="6987" spans="1:31">
      <c r="A6987" t="s">
        <v>278</v>
      </c>
      <c r="B6987" t="s">
        <v>473</v>
      </c>
      <c r="C6987" t="s">
        <v>475</v>
      </c>
      <c r="D6987" t="s">
        <v>11</v>
      </c>
      <c r="E6987">
        <v>0</v>
      </c>
      <c r="F6987">
        <v>0</v>
      </c>
      <c r="G6987">
        <v>0</v>
      </c>
      <c r="H6987">
        <v>3</v>
      </c>
      <c r="I6987">
        <v>51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2</v>
      </c>
      <c r="V6987">
        <v>0</v>
      </c>
      <c r="W6987">
        <v>3</v>
      </c>
      <c r="X6987">
        <v>0</v>
      </c>
      <c r="Y6987">
        <v>0</v>
      </c>
      <c r="Z6987">
        <v>0</v>
      </c>
      <c r="AA6987">
        <v>0</v>
      </c>
      <c r="AB6987">
        <v>0</v>
      </c>
      <c r="AC6987" t="s">
        <v>1125</v>
      </c>
      <c r="AD6987">
        <v>0</v>
      </c>
      <c r="AE6987" t="s">
        <v>1122</v>
      </c>
    </row>
    <row r="6988" spans="1:31">
      <c r="A6988" t="s">
        <v>278</v>
      </c>
      <c r="B6988" t="s">
        <v>473</v>
      </c>
      <c r="C6988" t="s">
        <v>475</v>
      </c>
      <c r="D6988" t="s">
        <v>11</v>
      </c>
      <c r="E6988">
        <v>0</v>
      </c>
      <c r="F6988">
        <v>0</v>
      </c>
      <c r="G6988">
        <v>0</v>
      </c>
      <c r="H6988">
        <v>2</v>
      </c>
      <c r="I6988">
        <v>21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1</v>
      </c>
      <c r="V6988">
        <v>0</v>
      </c>
      <c r="W6988">
        <v>2</v>
      </c>
      <c r="X6988">
        <v>0</v>
      </c>
      <c r="Y6988">
        <v>0</v>
      </c>
      <c r="Z6988">
        <v>0</v>
      </c>
      <c r="AA6988">
        <v>0</v>
      </c>
      <c r="AB6988">
        <v>0</v>
      </c>
      <c r="AC6988" t="s">
        <v>1126</v>
      </c>
      <c r="AD6988">
        <v>0</v>
      </c>
      <c r="AE6988" t="s">
        <v>1122</v>
      </c>
    </row>
    <row r="6989" spans="1:31">
      <c r="A6989" t="s">
        <v>278</v>
      </c>
      <c r="B6989" t="s">
        <v>473</v>
      </c>
      <c r="C6989" t="s">
        <v>476</v>
      </c>
      <c r="D6989" t="s">
        <v>11</v>
      </c>
      <c r="AC6989" t="s">
        <v>1089</v>
      </c>
      <c r="AD6989">
        <v>0</v>
      </c>
      <c r="AE6989" t="s">
        <v>1121</v>
      </c>
    </row>
    <row r="6990" spans="1:31">
      <c r="A6990" t="s">
        <v>278</v>
      </c>
      <c r="B6990" t="s">
        <v>473</v>
      </c>
      <c r="C6990" t="s">
        <v>476</v>
      </c>
      <c r="D6990" t="s">
        <v>11</v>
      </c>
      <c r="E6990">
        <v>0</v>
      </c>
      <c r="F6990">
        <v>0</v>
      </c>
      <c r="G6990">
        <v>0</v>
      </c>
      <c r="H6990">
        <v>0</v>
      </c>
      <c r="I6990">
        <v>2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 t="s">
        <v>1102</v>
      </c>
      <c r="AD6990">
        <v>0</v>
      </c>
      <c r="AE6990" t="s">
        <v>1121</v>
      </c>
    </row>
    <row r="6991" spans="1:31">
      <c r="A6991" t="s">
        <v>278</v>
      </c>
      <c r="B6991" t="s">
        <v>473</v>
      </c>
      <c r="C6991" t="s">
        <v>476</v>
      </c>
      <c r="D6991" t="s">
        <v>11</v>
      </c>
      <c r="E6991">
        <v>0</v>
      </c>
      <c r="F6991">
        <v>0</v>
      </c>
      <c r="G6991">
        <v>0</v>
      </c>
      <c r="H6991">
        <v>0</v>
      </c>
      <c r="I6991">
        <v>1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1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 t="s">
        <v>1103</v>
      </c>
      <c r="AD6991">
        <v>0</v>
      </c>
      <c r="AE6991" t="s">
        <v>1121</v>
      </c>
    </row>
    <row r="6992" spans="1:31">
      <c r="A6992" t="s">
        <v>278</v>
      </c>
      <c r="B6992" t="s">
        <v>473</v>
      </c>
      <c r="C6992" t="s">
        <v>476</v>
      </c>
      <c r="D6992" t="s">
        <v>11</v>
      </c>
      <c r="E6992">
        <v>0</v>
      </c>
      <c r="F6992">
        <v>0</v>
      </c>
      <c r="G6992">
        <v>0</v>
      </c>
      <c r="H6992">
        <v>0</v>
      </c>
      <c r="I6992">
        <v>9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 t="s">
        <v>1104</v>
      </c>
      <c r="AD6992">
        <v>0</v>
      </c>
      <c r="AE6992" t="s">
        <v>1121</v>
      </c>
    </row>
    <row r="6993" spans="1:31">
      <c r="A6993" t="s">
        <v>278</v>
      </c>
      <c r="B6993" t="s">
        <v>473</v>
      </c>
      <c r="C6993" t="s">
        <v>476</v>
      </c>
      <c r="D6993" t="s">
        <v>11</v>
      </c>
      <c r="E6993">
        <v>0</v>
      </c>
      <c r="F6993">
        <v>0</v>
      </c>
      <c r="G6993">
        <v>0</v>
      </c>
      <c r="H6993">
        <v>0</v>
      </c>
      <c r="I6993">
        <v>5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 t="s">
        <v>1105</v>
      </c>
      <c r="AD6993">
        <v>0</v>
      </c>
      <c r="AE6993" t="s">
        <v>1121</v>
      </c>
    </row>
    <row r="6994" spans="1:31">
      <c r="A6994" t="s">
        <v>278</v>
      </c>
      <c r="B6994" t="s">
        <v>473</v>
      </c>
      <c r="C6994" t="s">
        <v>476</v>
      </c>
      <c r="D6994" t="s">
        <v>11</v>
      </c>
      <c r="E6994">
        <v>0</v>
      </c>
      <c r="F6994">
        <v>0</v>
      </c>
      <c r="G6994">
        <v>0</v>
      </c>
      <c r="H6994">
        <v>0</v>
      </c>
      <c r="I6994">
        <v>8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 t="s">
        <v>1123</v>
      </c>
      <c r="AD6994">
        <v>0</v>
      </c>
      <c r="AE6994" t="s">
        <v>1122</v>
      </c>
    </row>
    <row r="6995" spans="1:31">
      <c r="A6995" t="s">
        <v>278</v>
      </c>
      <c r="B6995" t="s">
        <v>473</v>
      </c>
      <c r="C6995" t="s">
        <v>476</v>
      </c>
      <c r="D6995" t="s">
        <v>11</v>
      </c>
      <c r="E6995">
        <v>0</v>
      </c>
      <c r="F6995">
        <v>0</v>
      </c>
      <c r="G6995">
        <v>0</v>
      </c>
      <c r="H6995">
        <v>0</v>
      </c>
      <c r="I6995">
        <v>11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 t="s">
        <v>1124</v>
      </c>
      <c r="AD6995">
        <v>0</v>
      </c>
      <c r="AE6995" t="s">
        <v>1122</v>
      </c>
    </row>
    <row r="6996" spans="1:31">
      <c r="A6996" t="s">
        <v>278</v>
      </c>
      <c r="B6996" t="s">
        <v>473</v>
      </c>
      <c r="C6996" t="s">
        <v>476</v>
      </c>
      <c r="D6996" t="s">
        <v>11</v>
      </c>
      <c r="E6996">
        <v>0</v>
      </c>
      <c r="F6996">
        <v>0</v>
      </c>
      <c r="G6996">
        <v>0</v>
      </c>
      <c r="H6996">
        <v>2</v>
      </c>
      <c r="I6996">
        <v>8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2</v>
      </c>
      <c r="X6996">
        <v>0</v>
      </c>
      <c r="Y6996">
        <v>0</v>
      </c>
      <c r="Z6996">
        <v>0</v>
      </c>
      <c r="AA6996">
        <v>0</v>
      </c>
      <c r="AB6996">
        <v>0</v>
      </c>
      <c r="AC6996" t="s">
        <v>1125</v>
      </c>
      <c r="AD6996">
        <v>0</v>
      </c>
      <c r="AE6996" t="s">
        <v>1122</v>
      </c>
    </row>
    <row r="6997" spans="1:31">
      <c r="A6997" t="s">
        <v>278</v>
      </c>
      <c r="B6997" t="s">
        <v>473</v>
      </c>
      <c r="C6997" t="s">
        <v>476</v>
      </c>
      <c r="D6997" t="s">
        <v>11</v>
      </c>
      <c r="E6997">
        <v>0</v>
      </c>
      <c r="F6997">
        <v>0</v>
      </c>
      <c r="G6997">
        <v>0</v>
      </c>
      <c r="H6997">
        <v>0</v>
      </c>
      <c r="I6997">
        <v>4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 t="s">
        <v>1126</v>
      </c>
      <c r="AD6997">
        <v>0</v>
      </c>
      <c r="AE6997" t="s">
        <v>1122</v>
      </c>
    </row>
    <row r="6998" spans="1:31">
      <c r="A6998" t="s">
        <v>278</v>
      </c>
      <c r="B6998" t="s">
        <v>473</v>
      </c>
      <c r="C6998" t="s">
        <v>477</v>
      </c>
      <c r="D6998" t="s">
        <v>11</v>
      </c>
      <c r="E6998">
        <v>0</v>
      </c>
      <c r="F6998">
        <v>0</v>
      </c>
      <c r="G6998">
        <v>0</v>
      </c>
      <c r="H6998">
        <v>0</v>
      </c>
      <c r="I6998">
        <v>6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14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 t="s">
        <v>1102</v>
      </c>
      <c r="AD6998">
        <v>0</v>
      </c>
      <c r="AE6998" t="s">
        <v>1121</v>
      </c>
    </row>
    <row r="6999" spans="1:31">
      <c r="A6999" t="s">
        <v>278</v>
      </c>
      <c r="B6999" t="s">
        <v>473</v>
      </c>
      <c r="C6999" t="s">
        <v>477</v>
      </c>
      <c r="D6999" t="s">
        <v>962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 t="s">
        <v>1102</v>
      </c>
      <c r="AD6999">
        <v>0</v>
      </c>
      <c r="AE6999" t="s">
        <v>1121</v>
      </c>
    </row>
    <row r="7000" spans="1:31">
      <c r="A7000" t="s">
        <v>278</v>
      </c>
      <c r="B7000" t="s">
        <v>473</v>
      </c>
      <c r="C7000" t="s">
        <v>477</v>
      </c>
      <c r="D7000" t="s">
        <v>963</v>
      </c>
      <c r="E7000">
        <v>0</v>
      </c>
      <c r="F7000">
        <v>0</v>
      </c>
      <c r="G7000">
        <v>0</v>
      </c>
      <c r="H7000">
        <v>0</v>
      </c>
      <c r="I7000">
        <v>2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 t="s">
        <v>1102</v>
      </c>
      <c r="AD7000">
        <v>0</v>
      </c>
      <c r="AE7000" t="s">
        <v>1121</v>
      </c>
    </row>
    <row r="7001" spans="1:31">
      <c r="A7001" t="s">
        <v>278</v>
      </c>
      <c r="B7001" t="s">
        <v>473</v>
      </c>
      <c r="C7001" t="s">
        <v>477</v>
      </c>
      <c r="D7001" t="s">
        <v>964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 t="s">
        <v>1102</v>
      </c>
      <c r="AD7001">
        <v>0</v>
      </c>
      <c r="AE7001" t="s">
        <v>1121</v>
      </c>
    </row>
    <row r="7002" spans="1:31">
      <c r="A7002" t="s">
        <v>278</v>
      </c>
      <c r="B7002" t="s">
        <v>473</v>
      </c>
      <c r="C7002" t="s">
        <v>477</v>
      </c>
      <c r="D7002" t="s">
        <v>965</v>
      </c>
      <c r="E7002">
        <v>0</v>
      </c>
      <c r="F7002">
        <v>0</v>
      </c>
      <c r="G7002">
        <v>0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 t="s">
        <v>1102</v>
      </c>
      <c r="AD7002">
        <v>0</v>
      </c>
      <c r="AE7002" t="s">
        <v>1121</v>
      </c>
    </row>
    <row r="7003" spans="1:31">
      <c r="A7003" t="s">
        <v>278</v>
      </c>
      <c r="B7003" t="s">
        <v>473</v>
      </c>
      <c r="C7003" t="s">
        <v>477</v>
      </c>
      <c r="D7003" t="s">
        <v>11</v>
      </c>
      <c r="E7003">
        <v>0</v>
      </c>
      <c r="F7003">
        <v>0</v>
      </c>
      <c r="G7003">
        <v>0</v>
      </c>
      <c r="H7003">
        <v>1</v>
      </c>
      <c r="I7003">
        <v>5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19</v>
      </c>
      <c r="V7003">
        <v>0</v>
      </c>
      <c r="W7003">
        <v>1</v>
      </c>
      <c r="X7003">
        <v>0</v>
      </c>
      <c r="Y7003">
        <v>0</v>
      </c>
      <c r="Z7003">
        <v>0</v>
      </c>
      <c r="AA7003">
        <v>0</v>
      </c>
      <c r="AB7003">
        <v>0</v>
      </c>
      <c r="AC7003" t="s">
        <v>1103</v>
      </c>
      <c r="AD7003">
        <v>0</v>
      </c>
      <c r="AE7003" t="s">
        <v>1121</v>
      </c>
    </row>
    <row r="7004" spans="1:31">
      <c r="A7004" t="s">
        <v>278</v>
      </c>
      <c r="B7004" t="s">
        <v>473</v>
      </c>
      <c r="C7004" t="s">
        <v>477</v>
      </c>
      <c r="D7004" t="s">
        <v>961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 t="s">
        <v>1103</v>
      </c>
      <c r="AD7004">
        <v>0</v>
      </c>
      <c r="AE7004" t="s">
        <v>1121</v>
      </c>
    </row>
    <row r="7005" spans="1:31">
      <c r="A7005" t="s">
        <v>278</v>
      </c>
      <c r="B7005" t="s">
        <v>473</v>
      </c>
      <c r="C7005" t="s">
        <v>477</v>
      </c>
      <c r="D7005" t="s">
        <v>962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 t="s">
        <v>1103</v>
      </c>
      <c r="AD7005">
        <v>0</v>
      </c>
      <c r="AE7005" t="s">
        <v>1121</v>
      </c>
    </row>
    <row r="7006" spans="1:31">
      <c r="A7006" t="s">
        <v>278</v>
      </c>
      <c r="B7006" t="s">
        <v>473</v>
      </c>
      <c r="C7006" t="s">
        <v>477</v>
      </c>
      <c r="D7006" t="s">
        <v>963</v>
      </c>
      <c r="E7006">
        <v>0</v>
      </c>
      <c r="F7006">
        <v>0</v>
      </c>
      <c r="G7006">
        <v>0</v>
      </c>
      <c r="H7006">
        <v>0</v>
      </c>
      <c r="I7006">
        <v>5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 t="s">
        <v>1103</v>
      </c>
      <c r="AD7006">
        <v>0</v>
      </c>
      <c r="AE7006" t="s">
        <v>1121</v>
      </c>
    </row>
    <row r="7007" spans="1:31">
      <c r="A7007" t="s">
        <v>278</v>
      </c>
      <c r="B7007" t="s">
        <v>473</v>
      </c>
      <c r="C7007" t="s">
        <v>477</v>
      </c>
      <c r="D7007" t="s">
        <v>964</v>
      </c>
      <c r="E7007">
        <v>0</v>
      </c>
      <c r="F7007">
        <v>0</v>
      </c>
      <c r="G7007">
        <v>0</v>
      </c>
      <c r="H7007">
        <v>0</v>
      </c>
      <c r="I7007">
        <v>1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 t="s">
        <v>1103</v>
      </c>
      <c r="AD7007">
        <v>0</v>
      </c>
      <c r="AE7007" t="s">
        <v>1121</v>
      </c>
    </row>
    <row r="7008" spans="1:31">
      <c r="A7008" t="s">
        <v>278</v>
      </c>
      <c r="B7008" t="s">
        <v>473</v>
      </c>
      <c r="C7008" t="s">
        <v>477</v>
      </c>
      <c r="D7008" t="s">
        <v>965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 t="s">
        <v>1103</v>
      </c>
      <c r="AD7008">
        <v>0</v>
      </c>
      <c r="AE7008" t="s">
        <v>1121</v>
      </c>
    </row>
    <row r="7009" spans="1:31">
      <c r="A7009" t="s">
        <v>278</v>
      </c>
      <c r="B7009" t="s">
        <v>473</v>
      </c>
      <c r="C7009" t="s">
        <v>477</v>
      </c>
      <c r="D7009" t="s">
        <v>11</v>
      </c>
      <c r="E7009">
        <v>0</v>
      </c>
      <c r="F7009">
        <v>0</v>
      </c>
      <c r="G7009">
        <v>0</v>
      </c>
      <c r="H7009">
        <v>0</v>
      </c>
      <c r="I7009">
        <v>5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19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 t="s">
        <v>1104</v>
      </c>
      <c r="AD7009">
        <v>0</v>
      </c>
      <c r="AE7009" t="s">
        <v>1121</v>
      </c>
    </row>
    <row r="7010" spans="1:31">
      <c r="A7010" t="s">
        <v>278</v>
      </c>
      <c r="B7010" t="s">
        <v>473</v>
      </c>
      <c r="C7010" t="s">
        <v>477</v>
      </c>
      <c r="D7010" t="s">
        <v>961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 t="s">
        <v>1104</v>
      </c>
      <c r="AD7010">
        <v>0</v>
      </c>
      <c r="AE7010" t="s">
        <v>1121</v>
      </c>
    </row>
    <row r="7011" spans="1:31">
      <c r="A7011" t="s">
        <v>278</v>
      </c>
      <c r="B7011" t="s">
        <v>473</v>
      </c>
      <c r="C7011" t="s">
        <v>477</v>
      </c>
      <c r="D7011" t="s">
        <v>963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 t="s">
        <v>1104</v>
      </c>
      <c r="AD7011">
        <v>0</v>
      </c>
      <c r="AE7011" t="s">
        <v>1121</v>
      </c>
    </row>
    <row r="7012" spans="1:31">
      <c r="A7012" t="s">
        <v>278</v>
      </c>
      <c r="B7012" t="s">
        <v>473</v>
      </c>
      <c r="C7012" t="s">
        <v>477</v>
      </c>
      <c r="D7012" t="s">
        <v>964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 t="s">
        <v>1104</v>
      </c>
      <c r="AD7012">
        <v>0</v>
      </c>
      <c r="AE7012" t="s">
        <v>1121</v>
      </c>
    </row>
    <row r="7013" spans="1:31">
      <c r="A7013" t="s">
        <v>278</v>
      </c>
      <c r="B7013" t="s">
        <v>473</v>
      </c>
      <c r="C7013" t="s">
        <v>477</v>
      </c>
      <c r="D7013" t="s">
        <v>965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 t="s">
        <v>1104</v>
      </c>
      <c r="AD7013">
        <v>0</v>
      </c>
      <c r="AE7013" t="s">
        <v>1121</v>
      </c>
    </row>
    <row r="7014" spans="1:31">
      <c r="A7014" t="s">
        <v>278</v>
      </c>
      <c r="B7014" t="s">
        <v>473</v>
      </c>
      <c r="C7014" t="s">
        <v>477</v>
      </c>
      <c r="D7014" t="s">
        <v>11</v>
      </c>
      <c r="E7014">
        <v>0</v>
      </c>
      <c r="F7014">
        <v>0</v>
      </c>
      <c r="G7014">
        <v>0</v>
      </c>
      <c r="H7014">
        <v>0</v>
      </c>
      <c r="I7014">
        <v>1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32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 t="s">
        <v>1105</v>
      </c>
      <c r="AD7014">
        <v>0</v>
      </c>
      <c r="AE7014" t="s">
        <v>1121</v>
      </c>
    </row>
    <row r="7015" spans="1:31">
      <c r="A7015" t="s">
        <v>278</v>
      </c>
      <c r="B7015" t="s">
        <v>473</v>
      </c>
      <c r="C7015" t="s">
        <v>477</v>
      </c>
      <c r="D7015" t="s">
        <v>961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 t="s">
        <v>1105</v>
      </c>
      <c r="AD7015">
        <v>0</v>
      </c>
      <c r="AE7015" t="s">
        <v>1121</v>
      </c>
    </row>
    <row r="7016" spans="1:31">
      <c r="A7016" t="s">
        <v>278</v>
      </c>
      <c r="B7016" t="s">
        <v>473</v>
      </c>
      <c r="C7016" t="s">
        <v>477</v>
      </c>
      <c r="D7016" t="s">
        <v>963</v>
      </c>
      <c r="E7016">
        <v>0</v>
      </c>
      <c r="F7016">
        <v>0</v>
      </c>
      <c r="G7016">
        <v>0</v>
      </c>
      <c r="H7016">
        <v>0</v>
      </c>
      <c r="I7016">
        <v>1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 t="s">
        <v>1105</v>
      </c>
      <c r="AD7016">
        <v>0</v>
      </c>
      <c r="AE7016" t="s">
        <v>1121</v>
      </c>
    </row>
    <row r="7017" spans="1:31">
      <c r="A7017" t="s">
        <v>278</v>
      </c>
      <c r="B7017" t="s">
        <v>473</v>
      </c>
      <c r="C7017" t="s">
        <v>477</v>
      </c>
      <c r="D7017" t="s">
        <v>964</v>
      </c>
      <c r="E7017">
        <v>0</v>
      </c>
      <c r="F7017">
        <v>0</v>
      </c>
      <c r="G7017">
        <v>0</v>
      </c>
      <c r="H7017">
        <v>0</v>
      </c>
      <c r="I7017">
        <v>1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 t="s">
        <v>1105</v>
      </c>
      <c r="AD7017">
        <v>0</v>
      </c>
      <c r="AE7017" t="s">
        <v>1121</v>
      </c>
    </row>
    <row r="7018" spans="1:31">
      <c r="A7018" t="s">
        <v>278</v>
      </c>
      <c r="B7018" t="s">
        <v>473</v>
      </c>
      <c r="C7018" t="s">
        <v>477</v>
      </c>
      <c r="D7018" t="s">
        <v>965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 t="s">
        <v>1105</v>
      </c>
      <c r="AD7018">
        <v>0</v>
      </c>
      <c r="AE7018" t="s">
        <v>1121</v>
      </c>
    </row>
    <row r="7019" spans="1:31">
      <c r="A7019" t="s">
        <v>278</v>
      </c>
      <c r="B7019" t="s">
        <v>473</v>
      </c>
      <c r="C7019" t="s">
        <v>477</v>
      </c>
      <c r="D7019" t="s">
        <v>11</v>
      </c>
      <c r="E7019">
        <v>0</v>
      </c>
      <c r="F7019">
        <v>0</v>
      </c>
      <c r="G7019">
        <v>0</v>
      </c>
      <c r="H7019">
        <v>0</v>
      </c>
      <c r="I7019">
        <v>3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18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 t="s">
        <v>1123</v>
      </c>
      <c r="AD7019">
        <v>0</v>
      </c>
      <c r="AE7019" t="s">
        <v>1122</v>
      </c>
    </row>
    <row r="7020" spans="1:31">
      <c r="A7020" t="s">
        <v>278</v>
      </c>
      <c r="B7020" t="s">
        <v>473</v>
      </c>
      <c r="C7020" t="s">
        <v>477</v>
      </c>
      <c r="D7020" t="s">
        <v>963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 t="s">
        <v>1123</v>
      </c>
      <c r="AD7020">
        <v>0</v>
      </c>
      <c r="AE7020" t="s">
        <v>1122</v>
      </c>
    </row>
    <row r="7021" spans="1:31">
      <c r="A7021" t="s">
        <v>278</v>
      </c>
      <c r="B7021" t="s">
        <v>473</v>
      </c>
      <c r="C7021" t="s">
        <v>477</v>
      </c>
      <c r="D7021" t="s">
        <v>11</v>
      </c>
      <c r="E7021">
        <v>0</v>
      </c>
      <c r="F7021">
        <v>0</v>
      </c>
      <c r="G7021">
        <v>0</v>
      </c>
      <c r="H7021">
        <v>0</v>
      </c>
      <c r="I7021">
        <v>12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57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 t="s">
        <v>1124</v>
      </c>
      <c r="AD7021">
        <v>0</v>
      </c>
      <c r="AE7021" t="s">
        <v>1122</v>
      </c>
    </row>
    <row r="7022" spans="1:31">
      <c r="A7022" t="s">
        <v>278</v>
      </c>
      <c r="B7022" t="s">
        <v>473</v>
      </c>
      <c r="C7022" t="s">
        <v>477</v>
      </c>
      <c r="D7022" t="s">
        <v>961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 t="s">
        <v>1124</v>
      </c>
      <c r="AD7022">
        <v>0</v>
      </c>
      <c r="AE7022" t="s">
        <v>1122</v>
      </c>
    </row>
    <row r="7023" spans="1:31">
      <c r="A7023" t="s">
        <v>278</v>
      </c>
      <c r="B7023" t="s">
        <v>473</v>
      </c>
      <c r="C7023" t="s">
        <v>477</v>
      </c>
      <c r="D7023" t="s">
        <v>963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 t="s">
        <v>1124</v>
      </c>
      <c r="AD7023">
        <v>0</v>
      </c>
      <c r="AE7023" t="s">
        <v>1122</v>
      </c>
    </row>
    <row r="7024" spans="1:31">
      <c r="A7024" t="s">
        <v>278</v>
      </c>
      <c r="B7024" t="s">
        <v>473</v>
      </c>
      <c r="C7024" t="s">
        <v>477</v>
      </c>
      <c r="D7024" t="s">
        <v>11</v>
      </c>
      <c r="E7024">
        <v>0</v>
      </c>
      <c r="F7024">
        <v>0</v>
      </c>
      <c r="G7024">
        <v>0</v>
      </c>
      <c r="H7024">
        <v>0</v>
      </c>
      <c r="I7024">
        <v>1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33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 t="s">
        <v>1125</v>
      </c>
      <c r="AD7024">
        <v>0</v>
      </c>
      <c r="AE7024" t="s">
        <v>1122</v>
      </c>
    </row>
    <row r="7025" spans="1:31">
      <c r="A7025" t="s">
        <v>278</v>
      </c>
      <c r="B7025" t="s">
        <v>473</v>
      </c>
      <c r="C7025" t="s">
        <v>477</v>
      </c>
      <c r="D7025" t="s">
        <v>961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 t="s">
        <v>1125</v>
      </c>
      <c r="AD7025">
        <v>0</v>
      </c>
      <c r="AE7025" t="s">
        <v>1122</v>
      </c>
    </row>
    <row r="7026" spans="1:31">
      <c r="A7026" t="s">
        <v>278</v>
      </c>
      <c r="B7026" t="s">
        <v>473</v>
      </c>
      <c r="C7026" t="s">
        <v>477</v>
      </c>
      <c r="D7026" t="s">
        <v>963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 t="s">
        <v>1125</v>
      </c>
      <c r="AD7026">
        <v>0</v>
      </c>
      <c r="AE7026" t="s">
        <v>1122</v>
      </c>
    </row>
    <row r="7027" spans="1:31">
      <c r="A7027" t="s">
        <v>278</v>
      </c>
      <c r="B7027" t="s">
        <v>473</v>
      </c>
      <c r="C7027" t="s">
        <v>477</v>
      </c>
      <c r="D7027" t="s">
        <v>11</v>
      </c>
      <c r="E7027">
        <v>0</v>
      </c>
      <c r="F7027">
        <v>0</v>
      </c>
      <c r="G7027">
        <v>0</v>
      </c>
      <c r="H7027">
        <v>0</v>
      </c>
      <c r="I7027">
        <v>7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15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 t="s">
        <v>1126</v>
      </c>
      <c r="AD7027">
        <v>0</v>
      </c>
      <c r="AE7027" t="s">
        <v>1122</v>
      </c>
    </row>
    <row r="7028" spans="1:31">
      <c r="A7028" t="s">
        <v>278</v>
      </c>
      <c r="B7028" t="s">
        <v>473</v>
      </c>
      <c r="C7028" t="s">
        <v>477</v>
      </c>
      <c r="D7028" t="s">
        <v>961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2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 t="s">
        <v>1126</v>
      </c>
      <c r="AD7028">
        <v>0</v>
      </c>
      <c r="AE7028" t="s">
        <v>1122</v>
      </c>
    </row>
    <row r="7029" spans="1:31">
      <c r="A7029" t="s">
        <v>278</v>
      </c>
      <c r="B7029" t="s">
        <v>473</v>
      </c>
      <c r="C7029" t="s">
        <v>477</v>
      </c>
      <c r="D7029" t="s">
        <v>963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2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 t="s">
        <v>1126</v>
      </c>
      <c r="AD7029">
        <v>0</v>
      </c>
      <c r="AE7029" t="s">
        <v>1122</v>
      </c>
    </row>
    <row r="7030" spans="1:31">
      <c r="A7030" t="s">
        <v>278</v>
      </c>
      <c r="B7030" t="s">
        <v>473</v>
      </c>
      <c r="C7030" t="s">
        <v>477</v>
      </c>
      <c r="D7030" t="s">
        <v>964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 t="s">
        <v>1126</v>
      </c>
      <c r="AD7030">
        <v>0</v>
      </c>
      <c r="AE7030" t="s">
        <v>1122</v>
      </c>
    </row>
    <row r="7031" spans="1:31">
      <c r="A7031" t="s">
        <v>278</v>
      </c>
      <c r="B7031" t="s">
        <v>473</v>
      </c>
      <c r="C7031" t="s">
        <v>477</v>
      </c>
      <c r="D7031" t="s">
        <v>965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 t="s">
        <v>1126</v>
      </c>
      <c r="AD7031">
        <v>0</v>
      </c>
      <c r="AE7031" t="s">
        <v>1122</v>
      </c>
    </row>
    <row r="7032" spans="1:31">
      <c r="A7032" t="s">
        <v>278</v>
      </c>
      <c r="B7032" t="s">
        <v>473</v>
      </c>
      <c r="C7032" t="s">
        <v>478</v>
      </c>
      <c r="D7032" t="s">
        <v>11</v>
      </c>
      <c r="E7032">
        <v>0</v>
      </c>
      <c r="F7032">
        <v>0</v>
      </c>
      <c r="G7032">
        <v>0</v>
      </c>
      <c r="H7032">
        <v>0</v>
      </c>
      <c r="I7032">
        <v>2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3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 t="s">
        <v>1102</v>
      </c>
      <c r="AD7032">
        <v>0</v>
      </c>
      <c r="AE7032" t="s">
        <v>1121</v>
      </c>
    </row>
    <row r="7033" spans="1:31">
      <c r="A7033" t="s">
        <v>278</v>
      </c>
      <c r="B7033" t="s">
        <v>473</v>
      </c>
      <c r="C7033" t="s">
        <v>478</v>
      </c>
      <c r="D7033" t="s">
        <v>11</v>
      </c>
      <c r="E7033">
        <v>0</v>
      </c>
      <c r="F7033">
        <v>0</v>
      </c>
      <c r="G7033">
        <v>0</v>
      </c>
      <c r="H7033">
        <v>0</v>
      </c>
      <c r="I7033">
        <v>1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1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 t="s">
        <v>1103</v>
      </c>
      <c r="AD7033">
        <v>0</v>
      </c>
      <c r="AE7033" t="s">
        <v>1121</v>
      </c>
    </row>
    <row r="7034" spans="1:31">
      <c r="A7034" t="s">
        <v>278</v>
      </c>
      <c r="B7034" t="s">
        <v>473</v>
      </c>
      <c r="C7034" t="s">
        <v>478</v>
      </c>
      <c r="D7034" t="s">
        <v>11</v>
      </c>
      <c r="E7034">
        <v>0</v>
      </c>
      <c r="F7034">
        <v>0</v>
      </c>
      <c r="G7034">
        <v>0</v>
      </c>
      <c r="H7034">
        <v>0</v>
      </c>
      <c r="I7034">
        <v>1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6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 t="s">
        <v>1104</v>
      </c>
      <c r="AD7034">
        <v>0</v>
      </c>
      <c r="AE7034" t="s">
        <v>1121</v>
      </c>
    </row>
    <row r="7035" spans="1:31">
      <c r="A7035" t="s">
        <v>278</v>
      </c>
      <c r="B7035" t="s">
        <v>473</v>
      </c>
      <c r="C7035" t="s">
        <v>478</v>
      </c>
      <c r="D7035" t="s">
        <v>11</v>
      </c>
      <c r="E7035">
        <v>0</v>
      </c>
      <c r="F7035">
        <v>0</v>
      </c>
      <c r="G7035">
        <v>0</v>
      </c>
      <c r="H7035">
        <v>0</v>
      </c>
      <c r="I7035">
        <v>5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 t="s">
        <v>1105</v>
      </c>
      <c r="AD7035">
        <v>0</v>
      </c>
      <c r="AE7035" t="s">
        <v>1121</v>
      </c>
    </row>
    <row r="7036" spans="1:31">
      <c r="A7036" t="s">
        <v>278</v>
      </c>
      <c r="B7036" t="s">
        <v>473</v>
      </c>
      <c r="C7036" t="s">
        <v>478</v>
      </c>
      <c r="D7036" t="s">
        <v>11</v>
      </c>
      <c r="E7036">
        <v>0</v>
      </c>
      <c r="F7036">
        <v>0</v>
      </c>
      <c r="G7036">
        <v>0</v>
      </c>
      <c r="H7036">
        <v>0</v>
      </c>
      <c r="I7036">
        <v>2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6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 t="s">
        <v>1123</v>
      </c>
      <c r="AD7036">
        <v>0</v>
      </c>
      <c r="AE7036" t="s">
        <v>1122</v>
      </c>
    </row>
    <row r="7037" spans="1:31">
      <c r="A7037" t="s">
        <v>278</v>
      </c>
      <c r="B7037" t="s">
        <v>473</v>
      </c>
      <c r="C7037" t="s">
        <v>478</v>
      </c>
      <c r="D7037" t="s">
        <v>11</v>
      </c>
      <c r="E7037">
        <v>0</v>
      </c>
      <c r="F7037">
        <v>0</v>
      </c>
      <c r="G7037">
        <v>0</v>
      </c>
      <c r="H7037">
        <v>0</v>
      </c>
      <c r="I7037">
        <v>12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5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 t="s">
        <v>1124</v>
      </c>
      <c r="AD7037">
        <v>0</v>
      </c>
      <c r="AE7037" t="s">
        <v>1122</v>
      </c>
    </row>
    <row r="7038" spans="1:31">
      <c r="A7038" t="s">
        <v>278</v>
      </c>
      <c r="B7038" t="s">
        <v>473</v>
      </c>
      <c r="C7038" t="s">
        <v>478</v>
      </c>
      <c r="D7038" t="s">
        <v>11</v>
      </c>
      <c r="E7038">
        <v>0</v>
      </c>
      <c r="F7038">
        <v>0</v>
      </c>
      <c r="G7038">
        <v>0</v>
      </c>
      <c r="H7038">
        <v>0</v>
      </c>
      <c r="I7038">
        <v>24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3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 t="s">
        <v>1125</v>
      </c>
      <c r="AD7038">
        <v>0</v>
      </c>
      <c r="AE7038" t="s">
        <v>1122</v>
      </c>
    </row>
    <row r="7039" spans="1:31">
      <c r="A7039" t="s">
        <v>278</v>
      </c>
      <c r="B7039" t="s">
        <v>473</v>
      </c>
      <c r="C7039" t="s">
        <v>478</v>
      </c>
      <c r="D7039" t="s">
        <v>11</v>
      </c>
      <c r="E7039">
        <v>0</v>
      </c>
      <c r="F7039">
        <v>0</v>
      </c>
      <c r="G7039">
        <v>0</v>
      </c>
      <c r="H7039">
        <v>0</v>
      </c>
      <c r="I7039">
        <v>15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3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 t="s">
        <v>1126</v>
      </c>
      <c r="AD7039">
        <v>0</v>
      </c>
      <c r="AE7039" t="s">
        <v>1122</v>
      </c>
    </row>
    <row r="7040" spans="1:31">
      <c r="A7040" t="s">
        <v>278</v>
      </c>
      <c r="B7040" t="s">
        <v>473</v>
      </c>
      <c r="C7040" t="s">
        <v>479</v>
      </c>
      <c r="D7040" t="s">
        <v>11</v>
      </c>
      <c r="E7040">
        <v>0</v>
      </c>
      <c r="F7040">
        <v>0</v>
      </c>
      <c r="G7040">
        <v>0</v>
      </c>
      <c r="H7040">
        <v>0</v>
      </c>
      <c r="I7040">
        <v>7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3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 t="s">
        <v>1102</v>
      </c>
      <c r="AD7040">
        <v>0</v>
      </c>
      <c r="AE7040" t="s">
        <v>1121</v>
      </c>
    </row>
    <row r="7041" spans="1:31">
      <c r="A7041" t="s">
        <v>278</v>
      </c>
      <c r="B7041" t="s">
        <v>473</v>
      </c>
      <c r="C7041" t="s">
        <v>479</v>
      </c>
      <c r="D7041" t="s">
        <v>11</v>
      </c>
      <c r="E7041">
        <v>0</v>
      </c>
      <c r="F7041">
        <v>0</v>
      </c>
      <c r="G7041">
        <v>0</v>
      </c>
      <c r="H7041">
        <v>0</v>
      </c>
      <c r="I7041">
        <v>3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1</v>
      </c>
      <c r="V7041">
        <v>0</v>
      </c>
      <c r="W7041">
        <v>2</v>
      </c>
      <c r="X7041">
        <v>0</v>
      </c>
      <c r="Y7041">
        <v>0</v>
      </c>
      <c r="Z7041">
        <v>0</v>
      </c>
      <c r="AA7041">
        <v>0</v>
      </c>
      <c r="AB7041">
        <v>0</v>
      </c>
      <c r="AC7041" t="s">
        <v>1103</v>
      </c>
      <c r="AD7041">
        <v>0</v>
      </c>
      <c r="AE7041" t="s">
        <v>1121</v>
      </c>
    </row>
    <row r="7042" spans="1:31">
      <c r="A7042" t="s">
        <v>278</v>
      </c>
      <c r="B7042" t="s">
        <v>473</v>
      </c>
      <c r="C7042" t="s">
        <v>479</v>
      </c>
      <c r="D7042" t="s">
        <v>11</v>
      </c>
      <c r="E7042">
        <v>0</v>
      </c>
      <c r="F7042">
        <v>0</v>
      </c>
      <c r="G7042">
        <v>0</v>
      </c>
      <c r="H7042">
        <v>0</v>
      </c>
      <c r="I7042">
        <v>1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 t="s">
        <v>1104</v>
      </c>
      <c r="AD7042">
        <v>0</v>
      </c>
      <c r="AE7042" t="s">
        <v>1121</v>
      </c>
    </row>
    <row r="7043" spans="1:31">
      <c r="A7043" t="s">
        <v>278</v>
      </c>
      <c r="B7043" t="s">
        <v>473</v>
      </c>
      <c r="C7043" t="s">
        <v>479</v>
      </c>
      <c r="D7043" t="s">
        <v>11</v>
      </c>
      <c r="E7043">
        <v>0</v>
      </c>
      <c r="F7043">
        <v>0</v>
      </c>
      <c r="G7043">
        <v>0</v>
      </c>
      <c r="H7043">
        <v>0</v>
      </c>
      <c r="I7043">
        <v>2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 t="s">
        <v>1105</v>
      </c>
      <c r="AD7043">
        <v>0</v>
      </c>
      <c r="AE7043" t="s">
        <v>1121</v>
      </c>
    </row>
    <row r="7044" spans="1:31">
      <c r="A7044" t="s">
        <v>278</v>
      </c>
      <c r="B7044" t="s">
        <v>473</v>
      </c>
      <c r="C7044" t="s">
        <v>479</v>
      </c>
      <c r="D7044" t="s">
        <v>11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 t="s">
        <v>1123</v>
      </c>
      <c r="AD7044">
        <v>0</v>
      </c>
      <c r="AE7044" t="s">
        <v>1122</v>
      </c>
    </row>
    <row r="7045" spans="1:31">
      <c r="A7045" t="s">
        <v>278</v>
      </c>
      <c r="B7045" t="s">
        <v>473</v>
      </c>
      <c r="C7045" t="s">
        <v>479</v>
      </c>
      <c r="D7045" t="s">
        <v>11</v>
      </c>
      <c r="E7045">
        <v>0</v>
      </c>
      <c r="F7045">
        <v>3</v>
      </c>
      <c r="G7045">
        <v>0</v>
      </c>
      <c r="H7045">
        <v>0</v>
      </c>
      <c r="I7045">
        <v>6</v>
      </c>
      <c r="J7045">
        <v>3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 t="s">
        <v>1124</v>
      </c>
      <c r="AD7045">
        <v>0</v>
      </c>
      <c r="AE7045" t="s">
        <v>1122</v>
      </c>
    </row>
    <row r="7046" spans="1:31">
      <c r="A7046" t="s">
        <v>278</v>
      </c>
      <c r="B7046" t="s">
        <v>473</v>
      </c>
      <c r="C7046" t="s">
        <v>479</v>
      </c>
      <c r="D7046" t="s">
        <v>11</v>
      </c>
      <c r="E7046">
        <v>0</v>
      </c>
      <c r="F7046">
        <v>1</v>
      </c>
      <c r="G7046">
        <v>0</v>
      </c>
      <c r="H7046">
        <v>0</v>
      </c>
      <c r="I7046">
        <v>51</v>
      </c>
      <c r="J7046">
        <v>1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 t="s">
        <v>1125</v>
      </c>
      <c r="AD7046">
        <v>0</v>
      </c>
      <c r="AE7046" t="s">
        <v>1122</v>
      </c>
    </row>
    <row r="7047" spans="1:31">
      <c r="A7047" t="s">
        <v>278</v>
      </c>
      <c r="B7047" t="s">
        <v>473</v>
      </c>
      <c r="C7047" t="s">
        <v>479</v>
      </c>
      <c r="D7047" t="s">
        <v>11</v>
      </c>
      <c r="E7047">
        <v>0</v>
      </c>
      <c r="F7047">
        <v>0</v>
      </c>
      <c r="G7047">
        <v>0</v>
      </c>
      <c r="H7047">
        <v>1</v>
      </c>
      <c r="I7047">
        <v>19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1</v>
      </c>
      <c r="V7047">
        <v>0</v>
      </c>
      <c r="W7047">
        <v>3</v>
      </c>
      <c r="X7047">
        <v>0</v>
      </c>
      <c r="Y7047">
        <v>0</v>
      </c>
      <c r="Z7047">
        <v>0</v>
      </c>
      <c r="AA7047">
        <v>0</v>
      </c>
      <c r="AB7047">
        <v>0</v>
      </c>
      <c r="AC7047" t="s">
        <v>1126</v>
      </c>
      <c r="AD7047">
        <v>0</v>
      </c>
      <c r="AE7047" t="s">
        <v>1122</v>
      </c>
    </row>
    <row r="7048" spans="1:31">
      <c r="A7048" t="s">
        <v>278</v>
      </c>
      <c r="B7048" t="s">
        <v>473</v>
      </c>
      <c r="C7048" t="s">
        <v>480</v>
      </c>
      <c r="D7048" t="s">
        <v>11</v>
      </c>
      <c r="E7048">
        <v>0</v>
      </c>
      <c r="F7048">
        <v>0</v>
      </c>
      <c r="G7048">
        <v>0</v>
      </c>
      <c r="H7048">
        <v>0</v>
      </c>
      <c r="I7048">
        <v>3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 t="s">
        <v>1102</v>
      </c>
      <c r="AD7048">
        <v>0</v>
      </c>
      <c r="AE7048" t="s">
        <v>1121</v>
      </c>
    </row>
    <row r="7049" spans="1:31">
      <c r="A7049" t="s">
        <v>278</v>
      </c>
      <c r="B7049" t="s">
        <v>473</v>
      </c>
      <c r="C7049" t="s">
        <v>480</v>
      </c>
      <c r="D7049" t="s">
        <v>961</v>
      </c>
      <c r="E7049">
        <v>0</v>
      </c>
      <c r="F7049">
        <v>0</v>
      </c>
      <c r="G7049">
        <v>0</v>
      </c>
      <c r="H7049">
        <v>0</v>
      </c>
      <c r="I7049">
        <v>2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 t="s">
        <v>1102</v>
      </c>
      <c r="AD7049">
        <v>0</v>
      </c>
      <c r="AE7049" t="s">
        <v>1121</v>
      </c>
    </row>
    <row r="7050" spans="1:31">
      <c r="A7050" t="s">
        <v>278</v>
      </c>
      <c r="B7050" t="s">
        <v>473</v>
      </c>
      <c r="C7050" t="s">
        <v>480</v>
      </c>
      <c r="D7050" t="s">
        <v>963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 t="s">
        <v>1102</v>
      </c>
      <c r="AD7050">
        <v>0</v>
      </c>
      <c r="AE7050" t="s">
        <v>1121</v>
      </c>
    </row>
    <row r="7051" spans="1:31">
      <c r="A7051" t="s">
        <v>278</v>
      </c>
      <c r="B7051" t="s">
        <v>473</v>
      </c>
      <c r="C7051" t="s">
        <v>480</v>
      </c>
      <c r="D7051" t="s">
        <v>11</v>
      </c>
      <c r="E7051">
        <v>0</v>
      </c>
      <c r="F7051">
        <v>0</v>
      </c>
      <c r="G7051">
        <v>0</v>
      </c>
      <c r="H7051">
        <v>0</v>
      </c>
      <c r="I7051">
        <v>4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3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 t="s">
        <v>1103</v>
      </c>
      <c r="AD7051">
        <v>0</v>
      </c>
      <c r="AE7051" t="s">
        <v>1121</v>
      </c>
    </row>
    <row r="7052" spans="1:31">
      <c r="A7052" t="s">
        <v>278</v>
      </c>
      <c r="B7052" t="s">
        <v>473</v>
      </c>
      <c r="C7052" t="s">
        <v>480</v>
      </c>
      <c r="D7052" t="s">
        <v>961</v>
      </c>
      <c r="E7052">
        <v>0</v>
      </c>
      <c r="F7052">
        <v>0</v>
      </c>
      <c r="G7052">
        <v>0</v>
      </c>
      <c r="H7052">
        <v>0</v>
      </c>
      <c r="I7052">
        <v>5</v>
      </c>
      <c r="J7052">
        <v>1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 t="s">
        <v>1103</v>
      </c>
      <c r="AD7052">
        <v>0</v>
      </c>
      <c r="AE7052" t="s">
        <v>1121</v>
      </c>
    </row>
    <row r="7053" spans="1:31">
      <c r="A7053" t="s">
        <v>278</v>
      </c>
      <c r="B7053" t="s">
        <v>473</v>
      </c>
      <c r="C7053" t="s">
        <v>480</v>
      </c>
      <c r="D7053" t="s">
        <v>962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 t="s">
        <v>1103</v>
      </c>
      <c r="AD7053">
        <v>0</v>
      </c>
      <c r="AE7053" t="s">
        <v>1121</v>
      </c>
    </row>
    <row r="7054" spans="1:31">
      <c r="A7054" t="s">
        <v>278</v>
      </c>
      <c r="B7054" t="s">
        <v>473</v>
      </c>
      <c r="C7054" t="s">
        <v>480</v>
      </c>
      <c r="D7054" t="s">
        <v>963</v>
      </c>
      <c r="E7054">
        <v>0</v>
      </c>
      <c r="F7054">
        <v>0</v>
      </c>
      <c r="G7054">
        <v>0</v>
      </c>
      <c r="H7054">
        <v>0</v>
      </c>
      <c r="I7054">
        <v>2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 t="s">
        <v>1103</v>
      </c>
      <c r="AD7054">
        <v>0</v>
      </c>
      <c r="AE7054" t="s">
        <v>1121</v>
      </c>
    </row>
    <row r="7055" spans="1:31">
      <c r="A7055" t="s">
        <v>278</v>
      </c>
      <c r="B7055" t="s">
        <v>473</v>
      </c>
      <c r="C7055" t="s">
        <v>480</v>
      </c>
      <c r="D7055" t="s">
        <v>965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 t="s">
        <v>1103</v>
      </c>
      <c r="AD7055">
        <v>0</v>
      </c>
      <c r="AE7055" t="s">
        <v>1121</v>
      </c>
    </row>
    <row r="7056" spans="1:31">
      <c r="A7056" t="s">
        <v>278</v>
      </c>
      <c r="B7056" t="s">
        <v>473</v>
      </c>
      <c r="C7056" t="s">
        <v>480</v>
      </c>
      <c r="D7056" t="s">
        <v>11</v>
      </c>
      <c r="E7056">
        <v>0</v>
      </c>
      <c r="F7056">
        <v>0</v>
      </c>
      <c r="G7056">
        <v>0</v>
      </c>
      <c r="H7056">
        <v>0</v>
      </c>
      <c r="I7056">
        <v>1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1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 t="s">
        <v>1104</v>
      </c>
      <c r="AD7056">
        <v>0</v>
      </c>
      <c r="AE7056" t="s">
        <v>1121</v>
      </c>
    </row>
    <row r="7057" spans="1:31">
      <c r="A7057" t="s">
        <v>278</v>
      </c>
      <c r="B7057" t="s">
        <v>473</v>
      </c>
      <c r="C7057" t="s">
        <v>480</v>
      </c>
      <c r="D7057" t="s">
        <v>961</v>
      </c>
      <c r="E7057">
        <v>0</v>
      </c>
      <c r="F7057">
        <v>0</v>
      </c>
      <c r="G7057">
        <v>0</v>
      </c>
      <c r="H7057">
        <v>0</v>
      </c>
      <c r="I7057">
        <v>10</v>
      </c>
      <c r="J7057">
        <v>1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 t="s">
        <v>1104</v>
      </c>
      <c r="AD7057">
        <v>0</v>
      </c>
      <c r="AE7057" t="s">
        <v>1121</v>
      </c>
    </row>
    <row r="7058" spans="1:31">
      <c r="A7058" t="s">
        <v>278</v>
      </c>
      <c r="B7058" t="s">
        <v>473</v>
      </c>
      <c r="C7058" t="s">
        <v>480</v>
      </c>
      <c r="D7058" t="s">
        <v>962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 t="s">
        <v>1104</v>
      </c>
      <c r="AD7058">
        <v>0</v>
      </c>
      <c r="AE7058" t="s">
        <v>1121</v>
      </c>
    </row>
    <row r="7059" spans="1:31">
      <c r="A7059" t="s">
        <v>278</v>
      </c>
      <c r="B7059" t="s">
        <v>473</v>
      </c>
      <c r="C7059" t="s">
        <v>480</v>
      </c>
      <c r="D7059" t="s">
        <v>963</v>
      </c>
      <c r="E7059">
        <v>0</v>
      </c>
      <c r="F7059">
        <v>0</v>
      </c>
      <c r="G7059">
        <v>0</v>
      </c>
      <c r="H7059">
        <v>0</v>
      </c>
      <c r="I7059">
        <v>1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 t="s">
        <v>1104</v>
      </c>
      <c r="AD7059">
        <v>0</v>
      </c>
      <c r="AE7059" t="s">
        <v>1121</v>
      </c>
    </row>
    <row r="7060" spans="1:31">
      <c r="A7060" t="s">
        <v>278</v>
      </c>
      <c r="B7060" t="s">
        <v>473</v>
      </c>
      <c r="C7060" t="s">
        <v>480</v>
      </c>
      <c r="D7060" t="s">
        <v>965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 t="s">
        <v>1104</v>
      </c>
      <c r="AD7060">
        <v>0</v>
      </c>
      <c r="AE7060" t="s">
        <v>1121</v>
      </c>
    </row>
    <row r="7061" spans="1:31">
      <c r="A7061" t="s">
        <v>278</v>
      </c>
      <c r="B7061" t="s">
        <v>473</v>
      </c>
      <c r="C7061" t="s">
        <v>480</v>
      </c>
      <c r="D7061" t="s">
        <v>11</v>
      </c>
      <c r="E7061">
        <v>0</v>
      </c>
      <c r="F7061">
        <v>0</v>
      </c>
      <c r="G7061">
        <v>0</v>
      </c>
      <c r="H7061">
        <v>0</v>
      </c>
      <c r="I7061">
        <v>4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 t="s">
        <v>1105</v>
      </c>
      <c r="AD7061">
        <v>0</v>
      </c>
      <c r="AE7061" t="s">
        <v>1121</v>
      </c>
    </row>
    <row r="7062" spans="1:31">
      <c r="A7062" t="s">
        <v>278</v>
      </c>
      <c r="B7062" t="s">
        <v>473</v>
      </c>
      <c r="C7062" t="s">
        <v>480</v>
      </c>
      <c r="D7062" t="s">
        <v>961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 t="s">
        <v>1105</v>
      </c>
      <c r="AD7062">
        <v>0</v>
      </c>
      <c r="AE7062" t="s">
        <v>1121</v>
      </c>
    </row>
    <row r="7063" spans="1:31">
      <c r="A7063" t="s">
        <v>278</v>
      </c>
      <c r="B7063" t="s">
        <v>473</v>
      </c>
      <c r="C7063" t="s">
        <v>480</v>
      </c>
      <c r="D7063" t="s">
        <v>962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 t="s">
        <v>1105</v>
      </c>
      <c r="AD7063">
        <v>0</v>
      </c>
      <c r="AE7063" t="s">
        <v>1121</v>
      </c>
    </row>
    <row r="7064" spans="1:31">
      <c r="A7064" t="s">
        <v>278</v>
      </c>
      <c r="B7064" t="s">
        <v>473</v>
      </c>
      <c r="C7064" t="s">
        <v>480</v>
      </c>
      <c r="D7064" t="s">
        <v>963</v>
      </c>
      <c r="E7064">
        <v>0</v>
      </c>
      <c r="F7064">
        <v>0</v>
      </c>
      <c r="G7064">
        <v>0</v>
      </c>
      <c r="H7064">
        <v>0</v>
      </c>
      <c r="I7064">
        <v>2</v>
      </c>
      <c r="J7064">
        <v>1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 t="s">
        <v>1105</v>
      </c>
      <c r="AD7064">
        <v>0</v>
      </c>
      <c r="AE7064" t="s">
        <v>1121</v>
      </c>
    </row>
    <row r="7065" spans="1:31">
      <c r="A7065" t="s">
        <v>278</v>
      </c>
      <c r="B7065" t="s">
        <v>473</v>
      </c>
      <c r="C7065" t="s">
        <v>480</v>
      </c>
      <c r="D7065" t="s">
        <v>965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 t="s">
        <v>1105</v>
      </c>
      <c r="AD7065">
        <v>0</v>
      </c>
      <c r="AE7065" t="s">
        <v>1121</v>
      </c>
    </row>
    <row r="7066" spans="1:31">
      <c r="A7066" t="s">
        <v>278</v>
      </c>
      <c r="B7066" t="s">
        <v>473</v>
      </c>
      <c r="C7066" t="s">
        <v>480</v>
      </c>
      <c r="D7066" t="s">
        <v>11</v>
      </c>
      <c r="E7066">
        <v>0</v>
      </c>
      <c r="F7066">
        <v>0</v>
      </c>
      <c r="G7066">
        <v>0</v>
      </c>
      <c r="H7066">
        <v>0</v>
      </c>
      <c r="I7066">
        <v>1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 t="s">
        <v>1123</v>
      </c>
      <c r="AD7066">
        <v>0</v>
      </c>
      <c r="AE7066" t="s">
        <v>1122</v>
      </c>
    </row>
    <row r="7067" spans="1:31">
      <c r="A7067" t="s">
        <v>278</v>
      </c>
      <c r="B7067" t="s">
        <v>473</v>
      </c>
      <c r="C7067" t="s">
        <v>480</v>
      </c>
      <c r="D7067" t="s">
        <v>961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 t="s">
        <v>1123</v>
      </c>
      <c r="AD7067">
        <v>0</v>
      </c>
      <c r="AE7067" t="s">
        <v>1122</v>
      </c>
    </row>
    <row r="7068" spans="1:31">
      <c r="A7068" t="s">
        <v>278</v>
      </c>
      <c r="B7068" t="s">
        <v>473</v>
      </c>
      <c r="C7068" t="s">
        <v>480</v>
      </c>
      <c r="D7068" t="s">
        <v>962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 t="s">
        <v>1123</v>
      </c>
      <c r="AD7068">
        <v>0</v>
      </c>
      <c r="AE7068" t="s">
        <v>1122</v>
      </c>
    </row>
    <row r="7069" spans="1:31">
      <c r="A7069" t="s">
        <v>278</v>
      </c>
      <c r="B7069" t="s">
        <v>473</v>
      </c>
      <c r="C7069" t="s">
        <v>480</v>
      </c>
      <c r="D7069" t="s">
        <v>963</v>
      </c>
      <c r="E7069">
        <v>0</v>
      </c>
      <c r="F7069">
        <v>0</v>
      </c>
      <c r="G7069">
        <v>0</v>
      </c>
      <c r="H7069">
        <v>0</v>
      </c>
      <c r="I7069">
        <v>1</v>
      </c>
      <c r="J7069">
        <v>1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 t="s">
        <v>1123</v>
      </c>
      <c r="AD7069">
        <v>0</v>
      </c>
      <c r="AE7069" t="s">
        <v>1122</v>
      </c>
    </row>
    <row r="7070" spans="1:31">
      <c r="A7070" t="s">
        <v>278</v>
      </c>
      <c r="B7070" t="s">
        <v>473</v>
      </c>
      <c r="C7070" t="s">
        <v>480</v>
      </c>
      <c r="D7070" t="s">
        <v>965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 t="s">
        <v>1123</v>
      </c>
      <c r="AD7070">
        <v>0</v>
      </c>
      <c r="AE7070" t="s">
        <v>1122</v>
      </c>
    </row>
    <row r="7071" spans="1:31">
      <c r="A7071" t="s">
        <v>278</v>
      </c>
      <c r="B7071" t="s">
        <v>473</v>
      </c>
      <c r="C7071" t="s">
        <v>480</v>
      </c>
      <c r="D7071" t="s">
        <v>11</v>
      </c>
      <c r="E7071">
        <v>0</v>
      </c>
      <c r="F7071">
        <v>0</v>
      </c>
      <c r="G7071">
        <v>0</v>
      </c>
      <c r="H7071">
        <v>0</v>
      </c>
      <c r="I7071">
        <v>22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 t="s">
        <v>1124</v>
      </c>
      <c r="AD7071">
        <v>0</v>
      </c>
      <c r="AE7071" t="s">
        <v>1122</v>
      </c>
    </row>
    <row r="7072" spans="1:31">
      <c r="A7072" t="s">
        <v>278</v>
      </c>
      <c r="B7072" t="s">
        <v>473</v>
      </c>
      <c r="C7072" t="s">
        <v>480</v>
      </c>
      <c r="D7072" t="s">
        <v>961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 t="s">
        <v>1124</v>
      </c>
      <c r="AD7072">
        <v>0</v>
      </c>
      <c r="AE7072" t="s">
        <v>1122</v>
      </c>
    </row>
    <row r="7073" spans="1:31">
      <c r="A7073" t="s">
        <v>278</v>
      </c>
      <c r="B7073" t="s">
        <v>473</v>
      </c>
      <c r="C7073" t="s">
        <v>480</v>
      </c>
      <c r="D7073" t="s">
        <v>962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 t="s">
        <v>1124</v>
      </c>
      <c r="AD7073">
        <v>0</v>
      </c>
      <c r="AE7073" t="s">
        <v>1122</v>
      </c>
    </row>
    <row r="7074" spans="1:31">
      <c r="A7074" t="s">
        <v>278</v>
      </c>
      <c r="B7074" t="s">
        <v>473</v>
      </c>
      <c r="C7074" t="s">
        <v>480</v>
      </c>
      <c r="D7074" t="s">
        <v>963</v>
      </c>
      <c r="E7074">
        <v>0</v>
      </c>
      <c r="F7074">
        <v>0</v>
      </c>
      <c r="G7074">
        <v>0</v>
      </c>
      <c r="H7074">
        <v>0</v>
      </c>
      <c r="I7074">
        <v>3</v>
      </c>
      <c r="J7074">
        <v>2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 t="s">
        <v>1124</v>
      </c>
      <c r="AD7074">
        <v>0</v>
      </c>
      <c r="AE7074" t="s">
        <v>1122</v>
      </c>
    </row>
    <row r="7075" spans="1:31">
      <c r="A7075" t="s">
        <v>278</v>
      </c>
      <c r="B7075" t="s">
        <v>473</v>
      </c>
      <c r="C7075" t="s">
        <v>480</v>
      </c>
      <c r="D7075" t="s">
        <v>965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 t="s">
        <v>1124</v>
      </c>
      <c r="AD7075">
        <v>0</v>
      </c>
      <c r="AE7075" t="s">
        <v>1122</v>
      </c>
    </row>
    <row r="7076" spans="1:31">
      <c r="A7076" t="s">
        <v>278</v>
      </c>
      <c r="B7076" t="s">
        <v>473</v>
      </c>
      <c r="C7076" t="s">
        <v>480</v>
      </c>
      <c r="D7076" t="s">
        <v>11</v>
      </c>
      <c r="E7076">
        <v>0</v>
      </c>
      <c r="F7076">
        <v>0</v>
      </c>
      <c r="G7076">
        <v>0</v>
      </c>
      <c r="H7076">
        <v>0</v>
      </c>
      <c r="I7076">
        <v>42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 t="s">
        <v>1125</v>
      </c>
      <c r="AD7076">
        <v>0</v>
      </c>
      <c r="AE7076" t="s">
        <v>1122</v>
      </c>
    </row>
    <row r="7077" spans="1:31">
      <c r="A7077" t="s">
        <v>278</v>
      </c>
      <c r="B7077" t="s">
        <v>473</v>
      </c>
      <c r="C7077" t="s">
        <v>480</v>
      </c>
      <c r="D7077" t="s">
        <v>961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 t="s">
        <v>1125</v>
      </c>
      <c r="AD7077">
        <v>0</v>
      </c>
      <c r="AE7077" t="s">
        <v>1122</v>
      </c>
    </row>
    <row r="7078" spans="1:31">
      <c r="A7078" t="s">
        <v>278</v>
      </c>
      <c r="B7078" t="s">
        <v>473</v>
      </c>
      <c r="C7078" t="s">
        <v>480</v>
      </c>
      <c r="D7078" t="s">
        <v>963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 t="s">
        <v>1125</v>
      </c>
      <c r="AD7078">
        <v>0</v>
      </c>
      <c r="AE7078" t="s">
        <v>1122</v>
      </c>
    </row>
    <row r="7079" spans="1:31">
      <c r="A7079" t="s">
        <v>278</v>
      </c>
      <c r="B7079" t="s">
        <v>473</v>
      </c>
      <c r="C7079" t="s">
        <v>480</v>
      </c>
      <c r="D7079" t="s">
        <v>11</v>
      </c>
      <c r="E7079">
        <v>0</v>
      </c>
      <c r="F7079">
        <v>0</v>
      </c>
      <c r="G7079">
        <v>0</v>
      </c>
      <c r="H7079">
        <v>0</v>
      </c>
      <c r="I7079">
        <v>12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 t="s">
        <v>1126</v>
      </c>
      <c r="AD7079">
        <v>0</v>
      </c>
      <c r="AE7079" t="s">
        <v>1122</v>
      </c>
    </row>
    <row r="7080" spans="1:31">
      <c r="A7080" t="s">
        <v>278</v>
      </c>
      <c r="B7080" t="s">
        <v>473</v>
      </c>
      <c r="C7080" t="s">
        <v>481</v>
      </c>
      <c r="D7080" t="s">
        <v>11</v>
      </c>
      <c r="E7080">
        <v>0</v>
      </c>
      <c r="F7080">
        <v>0</v>
      </c>
      <c r="G7080">
        <v>0</v>
      </c>
      <c r="H7080">
        <v>1</v>
      </c>
      <c r="I7080">
        <v>2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1</v>
      </c>
      <c r="X7080">
        <v>0</v>
      </c>
      <c r="Y7080">
        <v>0</v>
      </c>
      <c r="Z7080">
        <v>0</v>
      </c>
      <c r="AA7080">
        <v>0</v>
      </c>
      <c r="AB7080">
        <v>0</v>
      </c>
      <c r="AC7080" t="s">
        <v>1102</v>
      </c>
      <c r="AD7080">
        <v>0</v>
      </c>
      <c r="AE7080" t="s">
        <v>1121</v>
      </c>
    </row>
    <row r="7081" spans="1:31">
      <c r="A7081" t="s">
        <v>278</v>
      </c>
      <c r="B7081" t="s">
        <v>473</v>
      </c>
      <c r="C7081" t="s">
        <v>481</v>
      </c>
      <c r="D7081" t="s">
        <v>11</v>
      </c>
      <c r="E7081">
        <v>0</v>
      </c>
      <c r="F7081">
        <v>0</v>
      </c>
      <c r="G7081">
        <v>0</v>
      </c>
      <c r="H7081">
        <v>0</v>
      </c>
      <c r="I7081">
        <v>11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3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 t="s">
        <v>1103</v>
      </c>
      <c r="AD7081">
        <v>0</v>
      </c>
      <c r="AE7081" t="s">
        <v>1121</v>
      </c>
    </row>
    <row r="7082" spans="1:31">
      <c r="A7082" t="s">
        <v>278</v>
      </c>
      <c r="B7082" t="s">
        <v>473</v>
      </c>
      <c r="C7082" t="s">
        <v>481</v>
      </c>
      <c r="D7082" t="s">
        <v>11</v>
      </c>
      <c r="E7082">
        <v>0</v>
      </c>
      <c r="F7082">
        <v>0</v>
      </c>
      <c r="G7082">
        <v>0</v>
      </c>
      <c r="H7082">
        <v>0</v>
      </c>
      <c r="I7082">
        <v>7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 t="s">
        <v>1104</v>
      </c>
      <c r="AD7082">
        <v>0</v>
      </c>
      <c r="AE7082" t="s">
        <v>1121</v>
      </c>
    </row>
    <row r="7083" spans="1:31">
      <c r="A7083" t="s">
        <v>278</v>
      </c>
      <c r="B7083" t="s">
        <v>473</v>
      </c>
      <c r="C7083" t="s">
        <v>481</v>
      </c>
      <c r="D7083" t="s">
        <v>11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 t="s">
        <v>1105</v>
      </c>
      <c r="AD7083">
        <v>0</v>
      </c>
      <c r="AE7083" t="s">
        <v>1121</v>
      </c>
    </row>
    <row r="7084" spans="1:31">
      <c r="A7084" t="s">
        <v>278</v>
      </c>
      <c r="B7084" t="s">
        <v>473</v>
      </c>
      <c r="C7084" t="s">
        <v>481</v>
      </c>
      <c r="D7084" t="s">
        <v>11</v>
      </c>
      <c r="E7084">
        <v>0</v>
      </c>
      <c r="F7084">
        <v>0</v>
      </c>
      <c r="G7084">
        <v>0</v>
      </c>
      <c r="H7084">
        <v>0</v>
      </c>
      <c r="I7084">
        <v>1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 t="s">
        <v>1123</v>
      </c>
      <c r="AD7084">
        <v>0</v>
      </c>
      <c r="AE7084" t="s">
        <v>1122</v>
      </c>
    </row>
    <row r="7085" spans="1:31">
      <c r="A7085" t="s">
        <v>278</v>
      </c>
      <c r="B7085" t="s">
        <v>473</v>
      </c>
      <c r="C7085" t="s">
        <v>481</v>
      </c>
      <c r="D7085" t="s">
        <v>11</v>
      </c>
      <c r="E7085">
        <v>0</v>
      </c>
      <c r="F7085">
        <v>0</v>
      </c>
      <c r="G7085">
        <v>0</v>
      </c>
      <c r="H7085">
        <v>0</v>
      </c>
      <c r="I7085">
        <v>23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2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 t="s">
        <v>1124</v>
      </c>
      <c r="AD7085">
        <v>0</v>
      </c>
      <c r="AE7085" t="s">
        <v>1122</v>
      </c>
    </row>
    <row r="7086" spans="1:31">
      <c r="A7086" t="s">
        <v>278</v>
      </c>
      <c r="B7086" t="s">
        <v>473</v>
      </c>
      <c r="C7086" t="s">
        <v>481</v>
      </c>
      <c r="D7086" t="s">
        <v>11</v>
      </c>
      <c r="E7086">
        <v>0</v>
      </c>
      <c r="F7086">
        <v>0</v>
      </c>
      <c r="G7086">
        <v>0</v>
      </c>
      <c r="H7086">
        <v>0</v>
      </c>
      <c r="I7086">
        <v>46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1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 t="s">
        <v>1125</v>
      </c>
      <c r="AD7086">
        <v>0</v>
      </c>
      <c r="AE7086" t="s">
        <v>1122</v>
      </c>
    </row>
    <row r="7087" spans="1:31">
      <c r="A7087" t="s">
        <v>278</v>
      </c>
      <c r="B7087" t="s">
        <v>473</v>
      </c>
      <c r="C7087" t="s">
        <v>481</v>
      </c>
      <c r="D7087" t="s">
        <v>11</v>
      </c>
      <c r="E7087">
        <v>0</v>
      </c>
      <c r="F7087">
        <v>0</v>
      </c>
      <c r="G7087">
        <v>0</v>
      </c>
      <c r="H7087">
        <v>0</v>
      </c>
      <c r="I7087">
        <v>2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 t="s">
        <v>1126</v>
      </c>
      <c r="AD7087">
        <v>0</v>
      </c>
      <c r="AE7087" t="s">
        <v>1122</v>
      </c>
    </row>
    <row r="7088" spans="1:31">
      <c r="A7088" t="s">
        <v>278</v>
      </c>
      <c r="B7088" t="s">
        <v>473</v>
      </c>
      <c r="C7088" t="s">
        <v>482</v>
      </c>
      <c r="D7088" t="s">
        <v>11</v>
      </c>
      <c r="E7088">
        <v>0</v>
      </c>
      <c r="F7088">
        <v>0</v>
      </c>
      <c r="G7088">
        <v>0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 t="s">
        <v>1102</v>
      </c>
      <c r="AD7088">
        <v>0</v>
      </c>
      <c r="AE7088" t="s">
        <v>1121</v>
      </c>
    </row>
    <row r="7089" spans="1:31">
      <c r="A7089" t="s">
        <v>278</v>
      </c>
      <c r="B7089" t="s">
        <v>473</v>
      </c>
      <c r="C7089" t="s">
        <v>482</v>
      </c>
      <c r="D7089" t="s">
        <v>961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 t="s">
        <v>1102</v>
      </c>
      <c r="AD7089">
        <v>0</v>
      </c>
      <c r="AE7089" t="s">
        <v>1121</v>
      </c>
    </row>
    <row r="7090" spans="1:31">
      <c r="A7090" t="s">
        <v>278</v>
      </c>
      <c r="B7090" t="s">
        <v>473</v>
      </c>
      <c r="C7090" t="s">
        <v>482</v>
      </c>
      <c r="D7090" t="s">
        <v>963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 t="s">
        <v>1102</v>
      </c>
      <c r="AD7090">
        <v>0</v>
      </c>
      <c r="AE7090" t="s">
        <v>1121</v>
      </c>
    </row>
    <row r="7091" spans="1:31">
      <c r="A7091" t="s">
        <v>278</v>
      </c>
      <c r="B7091" t="s">
        <v>473</v>
      </c>
      <c r="C7091" t="s">
        <v>482</v>
      </c>
      <c r="D7091" t="s">
        <v>11</v>
      </c>
      <c r="E7091">
        <v>0</v>
      </c>
      <c r="F7091">
        <v>0</v>
      </c>
      <c r="G7091">
        <v>0</v>
      </c>
      <c r="H7091">
        <v>0</v>
      </c>
      <c r="I7091">
        <v>3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 t="s">
        <v>1103</v>
      </c>
      <c r="AD7091">
        <v>0</v>
      </c>
      <c r="AE7091" t="s">
        <v>1121</v>
      </c>
    </row>
    <row r="7092" spans="1:31">
      <c r="A7092" t="s">
        <v>278</v>
      </c>
      <c r="B7092" t="s">
        <v>473</v>
      </c>
      <c r="C7092" t="s">
        <v>482</v>
      </c>
      <c r="D7092" t="s">
        <v>961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 t="s">
        <v>1103</v>
      </c>
      <c r="AD7092">
        <v>0</v>
      </c>
      <c r="AE7092" t="s">
        <v>1121</v>
      </c>
    </row>
    <row r="7093" spans="1:31">
      <c r="A7093" t="s">
        <v>278</v>
      </c>
      <c r="B7093" t="s">
        <v>473</v>
      </c>
      <c r="C7093" t="s">
        <v>482</v>
      </c>
      <c r="D7093" t="s">
        <v>963</v>
      </c>
      <c r="E7093">
        <v>0</v>
      </c>
      <c r="F7093">
        <v>0</v>
      </c>
      <c r="G7093">
        <v>0</v>
      </c>
      <c r="H7093">
        <v>0</v>
      </c>
      <c r="I7093">
        <v>4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1</v>
      </c>
      <c r="Y7093">
        <v>0</v>
      </c>
      <c r="Z7093">
        <v>0</v>
      </c>
      <c r="AA7093">
        <v>0</v>
      </c>
      <c r="AB7093">
        <v>0</v>
      </c>
      <c r="AC7093" t="s">
        <v>1103</v>
      </c>
      <c r="AD7093">
        <v>0</v>
      </c>
      <c r="AE7093" t="s">
        <v>1121</v>
      </c>
    </row>
    <row r="7094" spans="1:31">
      <c r="A7094" t="s">
        <v>278</v>
      </c>
      <c r="B7094" t="s">
        <v>473</v>
      </c>
      <c r="C7094" t="s">
        <v>482</v>
      </c>
      <c r="D7094" t="s">
        <v>965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1</v>
      </c>
      <c r="Y7094">
        <v>0</v>
      </c>
      <c r="Z7094">
        <v>0</v>
      </c>
      <c r="AA7094">
        <v>0</v>
      </c>
      <c r="AB7094">
        <v>0</v>
      </c>
      <c r="AC7094" t="s">
        <v>1103</v>
      </c>
      <c r="AD7094">
        <v>0</v>
      </c>
      <c r="AE7094" t="s">
        <v>1121</v>
      </c>
    </row>
    <row r="7095" spans="1:31">
      <c r="A7095" t="s">
        <v>278</v>
      </c>
      <c r="B7095" t="s">
        <v>473</v>
      </c>
      <c r="C7095" t="s">
        <v>482</v>
      </c>
      <c r="D7095" t="s">
        <v>11</v>
      </c>
      <c r="E7095">
        <v>0</v>
      </c>
      <c r="F7095">
        <v>0</v>
      </c>
      <c r="G7095">
        <v>0</v>
      </c>
      <c r="H7095">
        <v>0</v>
      </c>
      <c r="I7095">
        <v>4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1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 t="s">
        <v>1104</v>
      </c>
      <c r="AD7095">
        <v>0</v>
      </c>
      <c r="AE7095" t="s">
        <v>1121</v>
      </c>
    </row>
    <row r="7096" spans="1:31">
      <c r="A7096" t="s">
        <v>278</v>
      </c>
      <c r="B7096" t="s">
        <v>473</v>
      </c>
      <c r="C7096" t="s">
        <v>482</v>
      </c>
      <c r="D7096" t="s">
        <v>963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 t="s">
        <v>1104</v>
      </c>
      <c r="AD7096">
        <v>0</v>
      </c>
      <c r="AE7096" t="s">
        <v>1121</v>
      </c>
    </row>
    <row r="7097" spans="1:31">
      <c r="A7097" t="s">
        <v>278</v>
      </c>
      <c r="B7097" t="s">
        <v>473</v>
      </c>
      <c r="C7097" t="s">
        <v>482</v>
      </c>
      <c r="D7097" t="s">
        <v>11</v>
      </c>
      <c r="E7097">
        <v>0</v>
      </c>
      <c r="F7097">
        <v>0</v>
      </c>
      <c r="G7097">
        <v>0</v>
      </c>
      <c r="H7097">
        <v>0</v>
      </c>
      <c r="I7097">
        <v>5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1</v>
      </c>
      <c r="X7097">
        <v>0</v>
      </c>
      <c r="Y7097">
        <v>0</v>
      </c>
      <c r="Z7097">
        <v>0</v>
      </c>
      <c r="AA7097">
        <v>0</v>
      </c>
      <c r="AB7097">
        <v>0</v>
      </c>
      <c r="AC7097" t="s">
        <v>1105</v>
      </c>
      <c r="AD7097">
        <v>0</v>
      </c>
      <c r="AE7097" t="s">
        <v>1121</v>
      </c>
    </row>
    <row r="7098" spans="1:31">
      <c r="A7098" t="s">
        <v>278</v>
      </c>
      <c r="B7098" t="s">
        <v>473</v>
      </c>
      <c r="C7098" t="s">
        <v>482</v>
      </c>
      <c r="D7098" t="s">
        <v>963</v>
      </c>
      <c r="E7098">
        <v>0</v>
      </c>
      <c r="F7098">
        <v>0</v>
      </c>
      <c r="G7098">
        <v>0</v>
      </c>
      <c r="H7098">
        <v>0</v>
      </c>
      <c r="I7098">
        <v>6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 t="s">
        <v>1105</v>
      </c>
      <c r="AD7098">
        <v>0</v>
      </c>
      <c r="AE7098" t="s">
        <v>1121</v>
      </c>
    </row>
    <row r="7099" spans="1:31">
      <c r="A7099" t="s">
        <v>278</v>
      </c>
      <c r="B7099" t="s">
        <v>473</v>
      </c>
      <c r="C7099" t="s">
        <v>482</v>
      </c>
      <c r="D7099" t="s">
        <v>11</v>
      </c>
      <c r="E7099">
        <v>0</v>
      </c>
      <c r="F7099">
        <v>0</v>
      </c>
      <c r="G7099">
        <v>0</v>
      </c>
      <c r="H7099">
        <v>0</v>
      </c>
      <c r="I7099">
        <v>4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 t="s">
        <v>1123</v>
      </c>
      <c r="AD7099">
        <v>0</v>
      </c>
      <c r="AE7099" t="s">
        <v>1122</v>
      </c>
    </row>
    <row r="7100" spans="1:31">
      <c r="A7100" t="s">
        <v>278</v>
      </c>
      <c r="B7100" t="s">
        <v>473</v>
      </c>
      <c r="C7100" t="s">
        <v>482</v>
      </c>
      <c r="D7100" t="s">
        <v>961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 t="s">
        <v>1123</v>
      </c>
      <c r="AD7100">
        <v>0</v>
      </c>
      <c r="AE7100" t="s">
        <v>1122</v>
      </c>
    </row>
    <row r="7101" spans="1:31">
      <c r="A7101" t="s">
        <v>278</v>
      </c>
      <c r="B7101" t="s">
        <v>473</v>
      </c>
      <c r="C7101" t="s">
        <v>482</v>
      </c>
      <c r="D7101" t="s">
        <v>963</v>
      </c>
      <c r="E7101">
        <v>0</v>
      </c>
      <c r="F7101">
        <v>0</v>
      </c>
      <c r="G7101">
        <v>0</v>
      </c>
      <c r="H7101">
        <v>0</v>
      </c>
      <c r="I7101">
        <v>7</v>
      </c>
      <c r="J7101">
        <v>0</v>
      </c>
      <c r="K7101">
        <v>2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 t="s">
        <v>1123</v>
      </c>
      <c r="AD7101">
        <v>0</v>
      </c>
      <c r="AE7101" t="s">
        <v>1122</v>
      </c>
    </row>
    <row r="7102" spans="1:31">
      <c r="A7102" t="s">
        <v>278</v>
      </c>
      <c r="B7102" t="s">
        <v>473</v>
      </c>
      <c r="C7102" t="s">
        <v>482</v>
      </c>
      <c r="D7102" t="s">
        <v>11</v>
      </c>
      <c r="E7102">
        <v>0</v>
      </c>
      <c r="F7102">
        <v>0</v>
      </c>
      <c r="G7102">
        <v>0</v>
      </c>
      <c r="H7102">
        <v>0</v>
      </c>
      <c r="I7102">
        <v>8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2</v>
      </c>
      <c r="V7102">
        <v>0</v>
      </c>
      <c r="W7102">
        <v>1</v>
      </c>
      <c r="X7102">
        <v>0</v>
      </c>
      <c r="Y7102">
        <v>0</v>
      </c>
      <c r="Z7102">
        <v>0</v>
      </c>
      <c r="AA7102">
        <v>0</v>
      </c>
      <c r="AB7102">
        <v>0</v>
      </c>
      <c r="AC7102" t="s">
        <v>1124</v>
      </c>
      <c r="AD7102">
        <v>0</v>
      </c>
      <c r="AE7102" t="s">
        <v>1122</v>
      </c>
    </row>
    <row r="7103" spans="1:31">
      <c r="A7103" t="s">
        <v>278</v>
      </c>
      <c r="B7103" t="s">
        <v>473</v>
      </c>
      <c r="C7103" t="s">
        <v>482</v>
      </c>
      <c r="D7103" t="s">
        <v>961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 t="s">
        <v>1124</v>
      </c>
      <c r="AD7103">
        <v>0</v>
      </c>
      <c r="AE7103" t="s">
        <v>1122</v>
      </c>
    </row>
    <row r="7104" spans="1:31">
      <c r="A7104" t="s">
        <v>278</v>
      </c>
      <c r="B7104" t="s">
        <v>473</v>
      </c>
      <c r="C7104" t="s">
        <v>482</v>
      </c>
      <c r="D7104" t="s">
        <v>963</v>
      </c>
      <c r="E7104">
        <v>0</v>
      </c>
      <c r="F7104">
        <v>0</v>
      </c>
      <c r="G7104">
        <v>0</v>
      </c>
      <c r="H7104">
        <v>0</v>
      </c>
      <c r="I7104">
        <v>11</v>
      </c>
      <c r="J7104">
        <v>2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1</v>
      </c>
      <c r="Y7104">
        <v>0</v>
      </c>
      <c r="Z7104">
        <v>0</v>
      </c>
      <c r="AA7104">
        <v>0</v>
      </c>
      <c r="AB7104">
        <v>0</v>
      </c>
      <c r="AC7104" t="s">
        <v>1124</v>
      </c>
      <c r="AD7104">
        <v>0</v>
      </c>
      <c r="AE7104" t="s">
        <v>1122</v>
      </c>
    </row>
    <row r="7105" spans="1:31">
      <c r="A7105" t="s">
        <v>278</v>
      </c>
      <c r="B7105" t="s">
        <v>473</v>
      </c>
      <c r="C7105" t="s">
        <v>482</v>
      </c>
      <c r="D7105" t="s">
        <v>965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1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1</v>
      </c>
      <c r="Y7105">
        <v>0</v>
      </c>
      <c r="Z7105">
        <v>0</v>
      </c>
      <c r="AA7105">
        <v>0</v>
      </c>
      <c r="AB7105">
        <v>0</v>
      </c>
      <c r="AC7105" t="s">
        <v>1124</v>
      </c>
      <c r="AD7105">
        <v>0</v>
      </c>
      <c r="AE7105" t="s">
        <v>1122</v>
      </c>
    </row>
    <row r="7106" spans="1:31">
      <c r="A7106" t="s">
        <v>278</v>
      </c>
      <c r="B7106" t="s">
        <v>473</v>
      </c>
      <c r="C7106" t="s">
        <v>482</v>
      </c>
      <c r="D7106" t="s">
        <v>11</v>
      </c>
      <c r="E7106">
        <v>0</v>
      </c>
      <c r="F7106">
        <v>0</v>
      </c>
      <c r="G7106">
        <v>0</v>
      </c>
      <c r="H7106">
        <v>0</v>
      </c>
      <c r="I7106">
        <v>3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 t="s">
        <v>1125</v>
      </c>
      <c r="AD7106">
        <v>0</v>
      </c>
      <c r="AE7106" t="s">
        <v>1122</v>
      </c>
    </row>
    <row r="7107" spans="1:31">
      <c r="A7107" t="s">
        <v>278</v>
      </c>
      <c r="B7107" t="s">
        <v>473</v>
      </c>
      <c r="C7107" t="s">
        <v>482</v>
      </c>
      <c r="D7107" t="s">
        <v>961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 t="s">
        <v>1125</v>
      </c>
      <c r="AD7107">
        <v>0</v>
      </c>
      <c r="AE7107" t="s">
        <v>1122</v>
      </c>
    </row>
    <row r="7108" spans="1:31">
      <c r="A7108" t="s">
        <v>278</v>
      </c>
      <c r="B7108" t="s">
        <v>473</v>
      </c>
      <c r="C7108" t="s">
        <v>482</v>
      </c>
      <c r="D7108" t="s">
        <v>963</v>
      </c>
      <c r="E7108">
        <v>0</v>
      </c>
      <c r="F7108">
        <v>0</v>
      </c>
      <c r="G7108">
        <v>0</v>
      </c>
      <c r="H7108">
        <v>0</v>
      </c>
      <c r="I7108">
        <v>1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 t="s">
        <v>1125</v>
      </c>
      <c r="AD7108">
        <v>0</v>
      </c>
      <c r="AE7108" t="s">
        <v>1122</v>
      </c>
    </row>
    <row r="7109" spans="1:31">
      <c r="A7109" t="s">
        <v>278</v>
      </c>
      <c r="B7109" t="s">
        <v>473</v>
      </c>
      <c r="C7109" t="s">
        <v>482</v>
      </c>
      <c r="D7109" t="s">
        <v>11</v>
      </c>
      <c r="E7109">
        <v>0</v>
      </c>
      <c r="F7109">
        <v>0</v>
      </c>
      <c r="G7109">
        <v>0</v>
      </c>
      <c r="H7109">
        <v>0</v>
      </c>
      <c r="I7109">
        <v>5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1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 t="s">
        <v>1126</v>
      </c>
      <c r="AD7109">
        <v>0</v>
      </c>
      <c r="AE7109" t="s">
        <v>1122</v>
      </c>
    </row>
    <row r="7110" spans="1:31">
      <c r="A7110" t="s">
        <v>278</v>
      </c>
      <c r="B7110" t="s">
        <v>473</v>
      </c>
      <c r="C7110" t="s">
        <v>482</v>
      </c>
      <c r="D7110" t="s">
        <v>961</v>
      </c>
      <c r="E7110">
        <v>0</v>
      </c>
      <c r="F7110">
        <v>0</v>
      </c>
      <c r="G7110">
        <v>0</v>
      </c>
      <c r="H7110">
        <v>0</v>
      </c>
      <c r="I7110">
        <v>2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 t="s">
        <v>1126</v>
      </c>
      <c r="AD7110">
        <v>0</v>
      </c>
      <c r="AE7110" t="s">
        <v>1122</v>
      </c>
    </row>
    <row r="7111" spans="1:31">
      <c r="A7111" t="s">
        <v>278</v>
      </c>
      <c r="B7111" t="s">
        <v>473</v>
      </c>
      <c r="C7111" t="s">
        <v>482</v>
      </c>
      <c r="D7111" t="s">
        <v>963</v>
      </c>
      <c r="E7111">
        <v>0</v>
      </c>
      <c r="F7111">
        <v>0</v>
      </c>
      <c r="G7111">
        <v>0</v>
      </c>
      <c r="H7111">
        <v>0</v>
      </c>
      <c r="I7111">
        <v>1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 t="s">
        <v>1126</v>
      </c>
      <c r="AD7111">
        <v>0</v>
      </c>
      <c r="AE7111" t="s">
        <v>1122</v>
      </c>
    </row>
    <row r="7112" spans="1:31">
      <c r="A7112" t="s">
        <v>278</v>
      </c>
      <c r="B7112" t="s">
        <v>473</v>
      </c>
      <c r="C7112" t="s">
        <v>483</v>
      </c>
      <c r="D7112" t="s">
        <v>11</v>
      </c>
      <c r="E7112">
        <v>0</v>
      </c>
      <c r="F7112">
        <v>0</v>
      </c>
      <c r="G7112">
        <v>0</v>
      </c>
      <c r="H7112">
        <v>0</v>
      </c>
      <c r="I7112">
        <v>2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7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 t="s">
        <v>1102</v>
      </c>
      <c r="AD7112">
        <v>0</v>
      </c>
      <c r="AE7112" t="s">
        <v>1121</v>
      </c>
    </row>
    <row r="7113" spans="1:31">
      <c r="A7113" t="s">
        <v>278</v>
      </c>
      <c r="B7113" t="s">
        <v>473</v>
      </c>
      <c r="C7113" t="s">
        <v>483</v>
      </c>
      <c r="D7113" t="s">
        <v>11</v>
      </c>
      <c r="E7113">
        <v>0</v>
      </c>
      <c r="F7113">
        <v>0</v>
      </c>
      <c r="G7113">
        <v>0</v>
      </c>
      <c r="H7113">
        <v>0</v>
      </c>
      <c r="I7113">
        <v>1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8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 t="s">
        <v>1103</v>
      </c>
      <c r="AD7113">
        <v>0</v>
      </c>
      <c r="AE7113" t="s">
        <v>1121</v>
      </c>
    </row>
    <row r="7114" spans="1:31">
      <c r="A7114" t="s">
        <v>278</v>
      </c>
      <c r="B7114" t="s">
        <v>473</v>
      </c>
      <c r="C7114" t="s">
        <v>483</v>
      </c>
      <c r="D7114" t="s">
        <v>11</v>
      </c>
      <c r="E7114">
        <v>0</v>
      </c>
      <c r="F7114">
        <v>0</v>
      </c>
      <c r="G7114">
        <v>0</v>
      </c>
      <c r="H7114">
        <v>0</v>
      </c>
      <c r="I7114">
        <v>3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1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 t="s">
        <v>1104</v>
      </c>
      <c r="AD7114">
        <v>0</v>
      </c>
      <c r="AE7114" t="s">
        <v>1121</v>
      </c>
    </row>
    <row r="7115" spans="1:31">
      <c r="A7115" t="s">
        <v>278</v>
      </c>
      <c r="B7115" t="s">
        <v>473</v>
      </c>
      <c r="C7115" t="s">
        <v>483</v>
      </c>
      <c r="D7115" t="s">
        <v>11</v>
      </c>
      <c r="E7115">
        <v>0</v>
      </c>
      <c r="F7115">
        <v>0</v>
      </c>
      <c r="G7115">
        <v>0</v>
      </c>
      <c r="H7115">
        <v>0</v>
      </c>
      <c r="I7115">
        <v>6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9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 t="s">
        <v>1105</v>
      </c>
      <c r="AD7115">
        <v>0</v>
      </c>
      <c r="AE7115" t="s">
        <v>1121</v>
      </c>
    </row>
    <row r="7116" spans="1:31">
      <c r="A7116" t="s">
        <v>278</v>
      </c>
      <c r="B7116" t="s">
        <v>473</v>
      </c>
      <c r="C7116" t="s">
        <v>483</v>
      </c>
      <c r="D7116" t="s">
        <v>11</v>
      </c>
      <c r="E7116">
        <v>0</v>
      </c>
      <c r="F7116">
        <v>0</v>
      </c>
      <c r="G7116">
        <v>0</v>
      </c>
      <c r="H7116">
        <v>0</v>
      </c>
      <c r="I7116">
        <v>2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9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 t="s">
        <v>1123</v>
      </c>
      <c r="AD7116">
        <v>0</v>
      </c>
      <c r="AE7116" t="s">
        <v>1122</v>
      </c>
    </row>
    <row r="7117" spans="1:31">
      <c r="A7117" t="s">
        <v>278</v>
      </c>
      <c r="B7117" t="s">
        <v>473</v>
      </c>
      <c r="C7117" t="s">
        <v>483</v>
      </c>
      <c r="D7117" t="s">
        <v>11</v>
      </c>
      <c r="E7117">
        <v>0</v>
      </c>
      <c r="F7117">
        <v>0</v>
      </c>
      <c r="G7117">
        <v>0</v>
      </c>
      <c r="H7117">
        <v>0</v>
      </c>
      <c r="I7117">
        <v>13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7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 t="s">
        <v>1124</v>
      </c>
      <c r="AD7117">
        <v>0</v>
      </c>
      <c r="AE7117" t="s">
        <v>1122</v>
      </c>
    </row>
    <row r="7118" spans="1:31">
      <c r="A7118" t="s">
        <v>278</v>
      </c>
      <c r="B7118" t="s">
        <v>473</v>
      </c>
      <c r="C7118" t="s">
        <v>483</v>
      </c>
      <c r="D7118" t="s">
        <v>11</v>
      </c>
      <c r="E7118">
        <v>0</v>
      </c>
      <c r="F7118">
        <v>0</v>
      </c>
      <c r="G7118">
        <v>0</v>
      </c>
      <c r="H7118">
        <v>2</v>
      </c>
      <c r="I7118">
        <v>77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4</v>
      </c>
      <c r="V7118">
        <v>0</v>
      </c>
      <c r="W7118">
        <v>2</v>
      </c>
      <c r="X7118">
        <v>0</v>
      </c>
      <c r="Y7118">
        <v>0</v>
      </c>
      <c r="Z7118">
        <v>0</v>
      </c>
      <c r="AA7118">
        <v>0</v>
      </c>
      <c r="AB7118">
        <v>0</v>
      </c>
      <c r="AC7118" t="s">
        <v>1125</v>
      </c>
      <c r="AD7118">
        <v>0</v>
      </c>
      <c r="AE7118" t="s">
        <v>1122</v>
      </c>
    </row>
    <row r="7119" spans="1:31">
      <c r="A7119" t="s">
        <v>278</v>
      </c>
      <c r="B7119" t="s">
        <v>473</v>
      </c>
      <c r="C7119" t="s">
        <v>483</v>
      </c>
      <c r="D7119" t="s">
        <v>11</v>
      </c>
      <c r="E7119">
        <v>0</v>
      </c>
      <c r="F7119">
        <v>0</v>
      </c>
      <c r="G7119">
        <v>0</v>
      </c>
      <c r="H7119">
        <v>0</v>
      </c>
      <c r="I7119">
        <v>13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5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 t="s">
        <v>1126</v>
      </c>
      <c r="AD7119">
        <v>0</v>
      </c>
      <c r="AE7119" t="s">
        <v>1122</v>
      </c>
    </row>
    <row r="7120" spans="1:31">
      <c r="A7120" t="s">
        <v>278</v>
      </c>
      <c r="B7120" t="s">
        <v>473</v>
      </c>
      <c r="C7120" t="s">
        <v>484</v>
      </c>
      <c r="D7120" t="s">
        <v>11</v>
      </c>
      <c r="AC7120" t="s">
        <v>1066</v>
      </c>
      <c r="AD7120">
        <v>0</v>
      </c>
      <c r="AE7120" t="s">
        <v>1121</v>
      </c>
    </row>
    <row r="7121" spans="1:31">
      <c r="A7121" t="s">
        <v>278</v>
      </c>
      <c r="B7121" t="s">
        <v>473</v>
      </c>
      <c r="C7121" t="s">
        <v>484</v>
      </c>
      <c r="D7121" t="s">
        <v>11</v>
      </c>
      <c r="AC7121" t="s">
        <v>1089</v>
      </c>
      <c r="AD7121">
        <v>0</v>
      </c>
      <c r="AE7121" t="s">
        <v>1121</v>
      </c>
    </row>
    <row r="7122" spans="1:31">
      <c r="A7122" t="s">
        <v>278</v>
      </c>
      <c r="B7122" t="s">
        <v>473</v>
      </c>
      <c r="C7122" t="s">
        <v>484</v>
      </c>
      <c r="D7122" t="s">
        <v>11</v>
      </c>
      <c r="E7122">
        <v>0</v>
      </c>
      <c r="F7122">
        <v>0</v>
      </c>
      <c r="G7122">
        <v>0</v>
      </c>
      <c r="H7122">
        <v>0</v>
      </c>
      <c r="I7122">
        <v>6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35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 t="s">
        <v>1102</v>
      </c>
      <c r="AD7122">
        <v>0</v>
      </c>
      <c r="AE7122" t="s">
        <v>1121</v>
      </c>
    </row>
    <row r="7123" spans="1:31">
      <c r="A7123" t="s">
        <v>278</v>
      </c>
      <c r="B7123" t="s">
        <v>473</v>
      </c>
      <c r="C7123" t="s">
        <v>484</v>
      </c>
      <c r="D7123" t="s">
        <v>961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 t="s">
        <v>1102</v>
      </c>
      <c r="AD7123">
        <v>0</v>
      </c>
      <c r="AE7123" t="s">
        <v>1121</v>
      </c>
    </row>
    <row r="7124" spans="1:31">
      <c r="A7124" t="s">
        <v>278</v>
      </c>
      <c r="B7124" t="s">
        <v>473</v>
      </c>
      <c r="C7124" t="s">
        <v>484</v>
      </c>
      <c r="D7124" t="s">
        <v>963</v>
      </c>
      <c r="E7124">
        <v>0</v>
      </c>
      <c r="F7124">
        <v>0</v>
      </c>
      <c r="G7124">
        <v>0</v>
      </c>
      <c r="H7124">
        <v>0</v>
      </c>
      <c r="I7124">
        <v>4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 t="s">
        <v>1102</v>
      </c>
      <c r="AD7124">
        <v>0</v>
      </c>
      <c r="AE7124" t="s">
        <v>1121</v>
      </c>
    </row>
    <row r="7125" spans="1:31">
      <c r="A7125" t="s">
        <v>278</v>
      </c>
      <c r="B7125" t="s">
        <v>473</v>
      </c>
      <c r="C7125" t="s">
        <v>484</v>
      </c>
      <c r="D7125" t="s">
        <v>11</v>
      </c>
      <c r="E7125">
        <v>0</v>
      </c>
      <c r="F7125">
        <v>0</v>
      </c>
      <c r="G7125">
        <v>0</v>
      </c>
      <c r="H7125">
        <v>0</v>
      </c>
      <c r="I7125">
        <v>18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43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 t="s">
        <v>1103</v>
      </c>
      <c r="AD7125">
        <v>0</v>
      </c>
      <c r="AE7125" t="s">
        <v>1121</v>
      </c>
    </row>
    <row r="7126" spans="1:31">
      <c r="A7126" t="s">
        <v>278</v>
      </c>
      <c r="B7126" t="s">
        <v>473</v>
      </c>
      <c r="C7126" t="s">
        <v>484</v>
      </c>
      <c r="D7126" t="s">
        <v>961</v>
      </c>
      <c r="E7126">
        <v>0</v>
      </c>
      <c r="F7126">
        <v>0</v>
      </c>
      <c r="G7126">
        <v>0</v>
      </c>
      <c r="H7126">
        <v>0</v>
      </c>
      <c r="I7126">
        <v>5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 t="s">
        <v>1103</v>
      </c>
      <c r="AD7126">
        <v>0</v>
      </c>
      <c r="AE7126" t="s">
        <v>1121</v>
      </c>
    </row>
    <row r="7127" spans="1:31">
      <c r="A7127" t="s">
        <v>278</v>
      </c>
      <c r="B7127" t="s">
        <v>473</v>
      </c>
      <c r="C7127" t="s">
        <v>484</v>
      </c>
      <c r="D7127" t="s">
        <v>963</v>
      </c>
      <c r="E7127">
        <v>0</v>
      </c>
      <c r="F7127">
        <v>0</v>
      </c>
      <c r="G7127">
        <v>0</v>
      </c>
      <c r="H7127">
        <v>0</v>
      </c>
      <c r="I7127">
        <v>9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 t="s">
        <v>1103</v>
      </c>
      <c r="AD7127">
        <v>0</v>
      </c>
      <c r="AE7127" t="s">
        <v>1121</v>
      </c>
    </row>
    <row r="7128" spans="1:31">
      <c r="A7128" t="s">
        <v>278</v>
      </c>
      <c r="B7128" t="s">
        <v>473</v>
      </c>
      <c r="C7128" t="s">
        <v>484</v>
      </c>
      <c r="D7128" t="s">
        <v>965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 t="s">
        <v>1103</v>
      </c>
      <c r="AD7128">
        <v>0</v>
      </c>
      <c r="AE7128" t="s">
        <v>1121</v>
      </c>
    </row>
    <row r="7129" spans="1:31">
      <c r="A7129" t="s">
        <v>278</v>
      </c>
      <c r="B7129" t="s">
        <v>473</v>
      </c>
      <c r="C7129" t="s">
        <v>484</v>
      </c>
      <c r="D7129" t="s">
        <v>11</v>
      </c>
      <c r="E7129">
        <v>0</v>
      </c>
      <c r="F7129">
        <v>0</v>
      </c>
      <c r="G7129">
        <v>0</v>
      </c>
      <c r="H7129">
        <v>0</v>
      </c>
      <c r="I7129">
        <v>5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23</v>
      </c>
      <c r="V7129">
        <v>0</v>
      </c>
      <c r="W7129">
        <v>1</v>
      </c>
      <c r="X7129">
        <v>0</v>
      </c>
      <c r="Y7129">
        <v>0</v>
      </c>
      <c r="Z7129">
        <v>0</v>
      </c>
      <c r="AA7129">
        <v>0</v>
      </c>
      <c r="AB7129">
        <v>0</v>
      </c>
      <c r="AC7129" t="s">
        <v>1104</v>
      </c>
      <c r="AD7129">
        <v>0</v>
      </c>
      <c r="AE7129" t="s">
        <v>1121</v>
      </c>
    </row>
    <row r="7130" spans="1:31">
      <c r="A7130" t="s">
        <v>278</v>
      </c>
      <c r="B7130" t="s">
        <v>473</v>
      </c>
      <c r="C7130" t="s">
        <v>484</v>
      </c>
      <c r="D7130" t="s">
        <v>961</v>
      </c>
      <c r="E7130">
        <v>0</v>
      </c>
      <c r="F7130">
        <v>0</v>
      </c>
      <c r="G7130">
        <v>0</v>
      </c>
      <c r="H7130">
        <v>0</v>
      </c>
      <c r="I7130">
        <v>9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 t="s">
        <v>1104</v>
      </c>
      <c r="AD7130">
        <v>0</v>
      </c>
      <c r="AE7130" t="s">
        <v>1121</v>
      </c>
    </row>
    <row r="7131" spans="1:31">
      <c r="A7131" t="s">
        <v>278</v>
      </c>
      <c r="B7131" t="s">
        <v>473</v>
      </c>
      <c r="C7131" t="s">
        <v>484</v>
      </c>
      <c r="D7131" t="s">
        <v>963</v>
      </c>
      <c r="E7131">
        <v>0</v>
      </c>
      <c r="F7131">
        <v>0</v>
      </c>
      <c r="G7131">
        <v>0</v>
      </c>
      <c r="H7131">
        <v>0</v>
      </c>
      <c r="I7131">
        <v>1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1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 t="s">
        <v>1104</v>
      </c>
      <c r="AD7131">
        <v>0</v>
      </c>
      <c r="AE7131" t="s">
        <v>1121</v>
      </c>
    </row>
    <row r="7132" spans="1:31">
      <c r="A7132" t="s">
        <v>278</v>
      </c>
      <c r="B7132" t="s">
        <v>473</v>
      </c>
      <c r="C7132" t="s">
        <v>484</v>
      </c>
      <c r="D7132" t="s">
        <v>965</v>
      </c>
      <c r="E7132">
        <v>0</v>
      </c>
      <c r="F7132">
        <v>0</v>
      </c>
      <c r="G7132">
        <v>0</v>
      </c>
      <c r="H7132">
        <v>0</v>
      </c>
      <c r="I7132">
        <v>7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 t="s">
        <v>1104</v>
      </c>
      <c r="AD7132">
        <v>0</v>
      </c>
      <c r="AE7132" t="s">
        <v>1121</v>
      </c>
    </row>
    <row r="7133" spans="1:31">
      <c r="A7133" t="s">
        <v>278</v>
      </c>
      <c r="B7133" t="s">
        <v>473</v>
      </c>
      <c r="C7133" t="s">
        <v>484</v>
      </c>
      <c r="D7133" t="s">
        <v>11</v>
      </c>
      <c r="E7133">
        <v>0</v>
      </c>
      <c r="F7133">
        <v>3</v>
      </c>
      <c r="G7133">
        <v>0</v>
      </c>
      <c r="H7133">
        <v>0</v>
      </c>
      <c r="I7133">
        <v>10</v>
      </c>
      <c r="J7133">
        <v>3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28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 t="s">
        <v>1105</v>
      </c>
      <c r="AD7133">
        <v>0</v>
      </c>
      <c r="AE7133" t="s">
        <v>1121</v>
      </c>
    </row>
    <row r="7134" spans="1:31">
      <c r="A7134" t="s">
        <v>278</v>
      </c>
      <c r="B7134" t="s">
        <v>473</v>
      </c>
      <c r="C7134" t="s">
        <v>484</v>
      </c>
      <c r="D7134" t="s">
        <v>961</v>
      </c>
      <c r="E7134">
        <v>0</v>
      </c>
      <c r="F7134">
        <v>0</v>
      </c>
      <c r="G7134">
        <v>0</v>
      </c>
      <c r="H7134">
        <v>0</v>
      </c>
      <c r="I7134">
        <v>1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 t="s">
        <v>1105</v>
      </c>
      <c r="AD7134">
        <v>0</v>
      </c>
      <c r="AE7134" t="s">
        <v>1121</v>
      </c>
    </row>
    <row r="7135" spans="1:31">
      <c r="A7135" t="s">
        <v>278</v>
      </c>
      <c r="B7135" t="s">
        <v>473</v>
      </c>
      <c r="C7135" t="s">
        <v>484</v>
      </c>
      <c r="D7135" t="s">
        <v>963</v>
      </c>
      <c r="E7135">
        <v>0</v>
      </c>
      <c r="F7135">
        <v>0</v>
      </c>
      <c r="G7135">
        <v>0</v>
      </c>
      <c r="H7135">
        <v>0</v>
      </c>
      <c r="I7135">
        <v>29</v>
      </c>
      <c r="J7135">
        <v>0</v>
      </c>
      <c r="K7135">
        <v>5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 t="s">
        <v>1105</v>
      </c>
      <c r="AD7135">
        <v>0</v>
      </c>
      <c r="AE7135" t="s">
        <v>1121</v>
      </c>
    </row>
    <row r="7136" spans="1:31">
      <c r="A7136" t="s">
        <v>278</v>
      </c>
      <c r="B7136" t="s">
        <v>473</v>
      </c>
      <c r="C7136" t="s">
        <v>484</v>
      </c>
      <c r="D7136" t="s">
        <v>965</v>
      </c>
      <c r="E7136">
        <v>0</v>
      </c>
      <c r="F7136">
        <v>0</v>
      </c>
      <c r="G7136">
        <v>0</v>
      </c>
      <c r="H7136">
        <v>0</v>
      </c>
      <c r="I7136">
        <v>13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 t="s">
        <v>1105</v>
      </c>
      <c r="AD7136">
        <v>0</v>
      </c>
      <c r="AE7136" t="s">
        <v>1121</v>
      </c>
    </row>
    <row r="7137" spans="1:31">
      <c r="A7137" t="s">
        <v>278</v>
      </c>
      <c r="B7137" t="s">
        <v>473</v>
      </c>
      <c r="C7137" t="s">
        <v>484</v>
      </c>
      <c r="D7137" t="s">
        <v>11</v>
      </c>
      <c r="E7137">
        <v>0</v>
      </c>
      <c r="F7137">
        <v>6</v>
      </c>
      <c r="G7137">
        <v>0</v>
      </c>
      <c r="H7137">
        <v>0</v>
      </c>
      <c r="I7137">
        <v>7</v>
      </c>
      <c r="J7137">
        <v>6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37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 t="s">
        <v>1123</v>
      </c>
      <c r="AD7137">
        <v>0</v>
      </c>
      <c r="AE7137" t="s">
        <v>1122</v>
      </c>
    </row>
    <row r="7138" spans="1:31">
      <c r="A7138" t="s">
        <v>278</v>
      </c>
      <c r="B7138" t="s">
        <v>473</v>
      </c>
      <c r="C7138" t="s">
        <v>484</v>
      </c>
      <c r="D7138" t="s">
        <v>961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 t="s">
        <v>1123</v>
      </c>
      <c r="AD7138">
        <v>0</v>
      </c>
      <c r="AE7138" t="s">
        <v>1122</v>
      </c>
    </row>
    <row r="7139" spans="1:31">
      <c r="A7139" t="s">
        <v>278</v>
      </c>
      <c r="B7139" t="s">
        <v>473</v>
      </c>
      <c r="C7139" t="s">
        <v>484</v>
      </c>
      <c r="D7139" t="s">
        <v>963</v>
      </c>
      <c r="E7139">
        <v>0</v>
      </c>
      <c r="F7139">
        <v>0</v>
      </c>
      <c r="G7139">
        <v>0</v>
      </c>
      <c r="H7139">
        <v>0</v>
      </c>
      <c r="I7139">
        <v>13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 t="s">
        <v>1123</v>
      </c>
      <c r="AD7139">
        <v>0</v>
      </c>
      <c r="AE7139" t="s">
        <v>1122</v>
      </c>
    </row>
    <row r="7140" spans="1:31">
      <c r="A7140" t="s">
        <v>278</v>
      </c>
      <c r="B7140" t="s">
        <v>473</v>
      </c>
      <c r="C7140" t="s">
        <v>484</v>
      </c>
      <c r="D7140" t="s">
        <v>965</v>
      </c>
      <c r="E7140">
        <v>0</v>
      </c>
      <c r="F7140">
        <v>0</v>
      </c>
      <c r="G7140">
        <v>0</v>
      </c>
      <c r="H7140">
        <v>0</v>
      </c>
      <c r="I7140">
        <v>3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 t="s">
        <v>1123</v>
      </c>
      <c r="AD7140">
        <v>0</v>
      </c>
      <c r="AE7140" t="s">
        <v>1122</v>
      </c>
    </row>
    <row r="7141" spans="1:31">
      <c r="A7141" t="s">
        <v>278</v>
      </c>
      <c r="B7141" t="s">
        <v>473</v>
      </c>
      <c r="C7141" t="s">
        <v>484</v>
      </c>
      <c r="D7141" t="s">
        <v>11</v>
      </c>
      <c r="E7141">
        <v>0</v>
      </c>
      <c r="F7141">
        <v>3</v>
      </c>
      <c r="G7141">
        <v>0</v>
      </c>
      <c r="H7141">
        <v>0</v>
      </c>
      <c r="I7141">
        <v>22</v>
      </c>
      <c r="J7141">
        <v>3</v>
      </c>
      <c r="K7141">
        <v>1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59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 t="s">
        <v>1124</v>
      </c>
      <c r="AD7141">
        <v>0</v>
      </c>
      <c r="AE7141" t="s">
        <v>1122</v>
      </c>
    </row>
    <row r="7142" spans="1:31">
      <c r="A7142" t="s">
        <v>278</v>
      </c>
      <c r="B7142" t="s">
        <v>473</v>
      </c>
      <c r="C7142" t="s">
        <v>484</v>
      </c>
      <c r="D7142" t="s">
        <v>961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1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 t="s">
        <v>1124</v>
      </c>
      <c r="AD7142">
        <v>0</v>
      </c>
      <c r="AE7142" t="s">
        <v>1122</v>
      </c>
    </row>
    <row r="7143" spans="1:31">
      <c r="A7143" t="s">
        <v>278</v>
      </c>
      <c r="B7143" t="s">
        <v>473</v>
      </c>
      <c r="C7143" t="s">
        <v>484</v>
      </c>
      <c r="D7143" t="s">
        <v>963</v>
      </c>
      <c r="E7143">
        <v>0</v>
      </c>
      <c r="F7143">
        <v>0</v>
      </c>
      <c r="G7143">
        <v>0</v>
      </c>
      <c r="H7143">
        <v>0</v>
      </c>
      <c r="I7143">
        <v>13</v>
      </c>
      <c r="J7143">
        <v>0</v>
      </c>
      <c r="K7143">
        <v>2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 t="s">
        <v>1124</v>
      </c>
      <c r="AD7143">
        <v>0</v>
      </c>
      <c r="AE7143" t="s">
        <v>1122</v>
      </c>
    </row>
    <row r="7144" spans="1:31">
      <c r="A7144" t="s">
        <v>278</v>
      </c>
      <c r="B7144" t="s">
        <v>473</v>
      </c>
      <c r="C7144" t="s">
        <v>484</v>
      </c>
      <c r="D7144" t="s">
        <v>964</v>
      </c>
      <c r="E7144">
        <v>0</v>
      </c>
      <c r="F7144">
        <v>0</v>
      </c>
      <c r="G7144">
        <v>0</v>
      </c>
      <c r="H7144">
        <v>0</v>
      </c>
      <c r="I7144">
        <v>12</v>
      </c>
      <c r="J7144">
        <v>0</v>
      </c>
      <c r="K7144">
        <v>1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 t="s">
        <v>1124</v>
      </c>
      <c r="AD7144">
        <v>0</v>
      </c>
      <c r="AE7144" t="s">
        <v>1122</v>
      </c>
    </row>
    <row r="7145" spans="1:31">
      <c r="A7145" t="s">
        <v>278</v>
      </c>
      <c r="B7145" t="s">
        <v>473</v>
      </c>
      <c r="C7145" t="s">
        <v>484</v>
      </c>
      <c r="D7145" t="s">
        <v>965</v>
      </c>
      <c r="E7145">
        <v>0</v>
      </c>
      <c r="F7145">
        <v>0</v>
      </c>
      <c r="G7145">
        <v>0</v>
      </c>
      <c r="H7145">
        <v>0</v>
      </c>
      <c r="I7145">
        <v>1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 t="s">
        <v>1124</v>
      </c>
      <c r="AD7145">
        <v>0</v>
      </c>
      <c r="AE7145" t="s">
        <v>1122</v>
      </c>
    </row>
    <row r="7146" spans="1:31">
      <c r="A7146" t="s">
        <v>278</v>
      </c>
      <c r="B7146" t="s">
        <v>473</v>
      </c>
      <c r="C7146" t="s">
        <v>484</v>
      </c>
      <c r="D7146" t="s">
        <v>11</v>
      </c>
      <c r="E7146">
        <v>0</v>
      </c>
      <c r="F7146">
        <v>13</v>
      </c>
      <c r="G7146">
        <v>0</v>
      </c>
      <c r="H7146">
        <v>1</v>
      </c>
      <c r="I7146">
        <v>108</v>
      </c>
      <c r="J7146">
        <v>13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304</v>
      </c>
      <c r="V7146">
        <v>0</v>
      </c>
      <c r="W7146">
        <v>1</v>
      </c>
      <c r="X7146">
        <v>0</v>
      </c>
      <c r="Y7146">
        <v>0</v>
      </c>
      <c r="Z7146">
        <v>0</v>
      </c>
      <c r="AA7146">
        <v>0</v>
      </c>
      <c r="AB7146">
        <v>0</v>
      </c>
      <c r="AC7146" t="s">
        <v>1125</v>
      </c>
      <c r="AD7146">
        <v>0</v>
      </c>
      <c r="AE7146" t="s">
        <v>1122</v>
      </c>
    </row>
    <row r="7147" spans="1:31">
      <c r="A7147" t="s">
        <v>278</v>
      </c>
      <c r="B7147" t="s">
        <v>473</v>
      </c>
      <c r="C7147" t="s">
        <v>484</v>
      </c>
      <c r="D7147" t="s">
        <v>961</v>
      </c>
      <c r="E7147">
        <v>0</v>
      </c>
      <c r="F7147">
        <v>0</v>
      </c>
      <c r="G7147">
        <v>0</v>
      </c>
      <c r="H7147">
        <v>1</v>
      </c>
      <c r="I7147">
        <v>1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1</v>
      </c>
      <c r="T7147">
        <v>0</v>
      </c>
      <c r="U7147">
        <v>0</v>
      </c>
      <c r="V7147">
        <v>0</v>
      </c>
      <c r="W7147">
        <v>1</v>
      </c>
      <c r="X7147">
        <v>0</v>
      </c>
      <c r="Y7147">
        <v>0</v>
      </c>
      <c r="Z7147">
        <v>0</v>
      </c>
      <c r="AA7147">
        <v>0</v>
      </c>
      <c r="AB7147">
        <v>0</v>
      </c>
      <c r="AC7147" t="s">
        <v>1125</v>
      </c>
      <c r="AD7147">
        <v>0</v>
      </c>
      <c r="AE7147" t="s">
        <v>1122</v>
      </c>
    </row>
    <row r="7148" spans="1:31">
      <c r="A7148" t="s">
        <v>278</v>
      </c>
      <c r="B7148" t="s">
        <v>473</v>
      </c>
      <c r="C7148" t="s">
        <v>484</v>
      </c>
      <c r="D7148" t="s">
        <v>963</v>
      </c>
      <c r="E7148">
        <v>0</v>
      </c>
      <c r="F7148">
        <v>0</v>
      </c>
      <c r="G7148">
        <v>0</v>
      </c>
      <c r="H7148">
        <v>0</v>
      </c>
      <c r="I7148">
        <v>9</v>
      </c>
      <c r="J7148">
        <v>0</v>
      </c>
      <c r="K7148">
        <v>2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 t="s">
        <v>1125</v>
      </c>
      <c r="AD7148">
        <v>0</v>
      </c>
      <c r="AE7148" t="s">
        <v>1122</v>
      </c>
    </row>
    <row r="7149" spans="1:31">
      <c r="A7149" t="s">
        <v>278</v>
      </c>
      <c r="B7149" t="s">
        <v>473</v>
      </c>
      <c r="C7149" t="s">
        <v>484</v>
      </c>
      <c r="D7149" t="s">
        <v>964</v>
      </c>
      <c r="E7149">
        <v>0</v>
      </c>
      <c r="F7149">
        <v>0</v>
      </c>
      <c r="G7149">
        <v>0</v>
      </c>
      <c r="H7149">
        <v>0</v>
      </c>
      <c r="I7149">
        <v>4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 t="s">
        <v>1125</v>
      </c>
      <c r="AD7149">
        <v>0</v>
      </c>
      <c r="AE7149" t="s">
        <v>1122</v>
      </c>
    </row>
    <row r="7150" spans="1:31">
      <c r="A7150" t="s">
        <v>278</v>
      </c>
      <c r="B7150" t="s">
        <v>473</v>
      </c>
      <c r="C7150" t="s">
        <v>484</v>
      </c>
      <c r="D7150" t="s">
        <v>11</v>
      </c>
      <c r="E7150">
        <v>0</v>
      </c>
      <c r="F7150">
        <v>7</v>
      </c>
      <c r="G7150">
        <v>0</v>
      </c>
      <c r="H7150">
        <v>1</v>
      </c>
      <c r="I7150">
        <v>17</v>
      </c>
      <c r="J7150">
        <v>7</v>
      </c>
      <c r="K7150">
        <v>1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115</v>
      </c>
      <c r="V7150">
        <v>0</v>
      </c>
      <c r="W7150">
        <v>1</v>
      </c>
      <c r="X7150">
        <v>0</v>
      </c>
      <c r="Y7150">
        <v>0</v>
      </c>
      <c r="Z7150">
        <v>0</v>
      </c>
      <c r="AA7150">
        <v>0</v>
      </c>
      <c r="AB7150">
        <v>0</v>
      </c>
      <c r="AC7150" t="s">
        <v>1126</v>
      </c>
      <c r="AD7150">
        <v>0</v>
      </c>
      <c r="AE7150" t="s">
        <v>1122</v>
      </c>
    </row>
    <row r="7151" spans="1:31">
      <c r="A7151" t="s">
        <v>278</v>
      </c>
      <c r="B7151" t="s">
        <v>473</v>
      </c>
      <c r="C7151" t="s">
        <v>484</v>
      </c>
      <c r="D7151" t="s">
        <v>961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 t="s">
        <v>1126</v>
      </c>
      <c r="AD7151">
        <v>0</v>
      </c>
      <c r="AE7151" t="s">
        <v>1122</v>
      </c>
    </row>
    <row r="7152" spans="1:31">
      <c r="A7152" t="s">
        <v>278</v>
      </c>
      <c r="B7152" t="s">
        <v>473</v>
      </c>
      <c r="C7152" t="s">
        <v>484</v>
      </c>
      <c r="D7152" t="s">
        <v>963</v>
      </c>
      <c r="E7152">
        <v>0</v>
      </c>
      <c r="F7152">
        <v>0</v>
      </c>
      <c r="G7152">
        <v>0</v>
      </c>
      <c r="H7152">
        <v>0</v>
      </c>
      <c r="I7152">
        <v>29</v>
      </c>
      <c r="J7152">
        <v>0</v>
      </c>
      <c r="K7152">
        <v>3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 t="s">
        <v>1126</v>
      </c>
      <c r="AD7152">
        <v>0</v>
      </c>
      <c r="AE7152" t="s">
        <v>1122</v>
      </c>
    </row>
    <row r="7153" spans="1:31">
      <c r="A7153" t="s">
        <v>278</v>
      </c>
      <c r="B7153" t="s">
        <v>473</v>
      </c>
      <c r="C7153" t="s">
        <v>484</v>
      </c>
      <c r="D7153" t="s">
        <v>964</v>
      </c>
      <c r="E7153">
        <v>0</v>
      </c>
      <c r="F7153">
        <v>0</v>
      </c>
      <c r="G7153">
        <v>0</v>
      </c>
      <c r="H7153">
        <v>0</v>
      </c>
      <c r="I7153">
        <v>4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 t="s">
        <v>1126</v>
      </c>
      <c r="AD7153">
        <v>0</v>
      </c>
      <c r="AE7153" t="s">
        <v>1122</v>
      </c>
    </row>
    <row r="7154" spans="1:31">
      <c r="A7154" t="s">
        <v>278</v>
      </c>
      <c r="B7154" t="s">
        <v>473</v>
      </c>
      <c r="C7154" t="s">
        <v>485</v>
      </c>
      <c r="D7154" t="s">
        <v>11</v>
      </c>
      <c r="E7154">
        <v>0</v>
      </c>
      <c r="F7154">
        <v>0</v>
      </c>
      <c r="G7154">
        <v>0</v>
      </c>
      <c r="H7154">
        <v>0</v>
      </c>
      <c r="I7154">
        <v>2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1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 t="s">
        <v>1102</v>
      </c>
      <c r="AD7154">
        <v>0</v>
      </c>
      <c r="AE7154" t="s">
        <v>1121</v>
      </c>
    </row>
    <row r="7155" spans="1:31">
      <c r="A7155" t="s">
        <v>278</v>
      </c>
      <c r="B7155" t="s">
        <v>473</v>
      </c>
      <c r="C7155" t="s">
        <v>485</v>
      </c>
      <c r="D7155" t="s">
        <v>11</v>
      </c>
      <c r="E7155">
        <v>0</v>
      </c>
      <c r="F7155">
        <v>0</v>
      </c>
      <c r="G7155">
        <v>0</v>
      </c>
      <c r="H7155">
        <v>0</v>
      </c>
      <c r="I7155">
        <v>1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13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 t="s">
        <v>1103</v>
      </c>
      <c r="AD7155">
        <v>0</v>
      </c>
      <c r="AE7155" t="s">
        <v>1121</v>
      </c>
    </row>
    <row r="7156" spans="1:31">
      <c r="A7156" t="s">
        <v>278</v>
      </c>
      <c r="B7156" t="s">
        <v>473</v>
      </c>
      <c r="C7156" t="s">
        <v>485</v>
      </c>
      <c r="D7156" t="s">
        <v>11</v>
      </c>
      <c r="E7156">
        <v>0</v>
      </c>
      <c r="F7156">
        <v>0</v>
      </c>
      <c r="G7156">
        <v>0</v>
      </c>
      <c r="H7156">
        <v>0</v>
      </c>
      <c r="I7156">
        <v>2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7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 t="s">
        <v>1104</v>
      </c>
      <c r="AD7156">
        <v>0</v>
      </c>
      <c r="AE7156" t="s">
        <v>1121</v>
      </c>
    </row>
    <row r="7157" spans="1:31">
      <c r="A7157" t="s">
        <v>278</v>
      </c>
      <c r="B7157" t="s">
        <v>473</v>
      </c>
      <c r="C7157" t="s">
        <v>485</v>
      </c>
      <c r="D7157" t="s">
        <v>11</v>
      </c>
      <c r="E7157">
        <v>0</v>
      </c>
      <c r="F7157">
        <v>0</v>
      </c>
      <c r="G7157">
        <v>0</v>
      </c>
      <c r="H7157">
        <v>0</v>
      </c>
      <c r="I7157">
        <v>1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12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 t="s">
        <v>1105</v>
      </c>
      <c r="AD7157">
        <v>0</v>
      </c>
      <c r="AE7157" t="s">
        <v>1121</v>
      </c>
    </row>
    <row r="7158" spans="1:31">
      <c r="A7158" t="s">
        <v>278</v>
      </c>
      <c r="B7158" t="s">
        <v>473</v>
      </c>
      <c r="C7158" t="s">
        <v>485</v>
      </c>
      <c r="D7158" t="s">
        <v>11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7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 t="s">
        <v>1123</v>
      </c>
      <c r="AD7158">
        <v>0</v>
      </c>
      <c r="AE7158" t="s">
        <v>1122</v>
      </c>
    </row>
    <row r="7159" spans="1:31">
      <c r="A7159" t="s">
        <v>278</v>
      </c>
      <c r="B7159" t="s">
        <v>473</v>
      </c>
      <c r="C7159" t="s">
        <v>485</v>
      </c>
      <c r="D7159" t="s">
        <v>11</v>
      </c>
      <c r="E7159">
        <v>0</v>
      </c>
      <c r="F7159">
        <v>0</v>
      </c>
      <c r="G7159">
        <v>0</v>
      </c>
      <c r="H7159">
        <v>0</v>
      </c>
      <c r="I7159">
        <v>13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18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 t="s">
        <v>1124</v>
      </c>
      <c r="AD7159">
        <v>0</v>
      </c>
      <c r="AE7159" t="s">
        <v>1122</v>
      </c>
    </row>
    <row r="7160" spans="1:31">
      <c r="A7160" t="s">
        <v>278</v>
      </c>
      <c r="B7160" t="s">
        <v>473</v>
      </c>
      <c r="C7160" t="s">
        <v>485</v>
      </c>
      <c r="D7160" t="s">
        <v>11</v>
      </c>
      <c r="E7160">
        <v>0</v>
      </c>
      <c r="F7160">
        <v>0</v>
      </c>
      <c r="G7160">
        <v>0</v>
      </c>
      <c r="H7160">
        <v>0</v>
      </c>
      <c r="I7160">
        <v>34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13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 t="s">
        <v>1125</v>
      </c>
      <c r="AD7160">
        <v>0</v>
      </c>
      <c r="AE7160" t="s">
        <v>1122</v>
      </c>
    </row>
    <row r="7161" spans="1:31">
      <c r="A7161" t="s">
        <v>278</v>
      </c>
      <c r="B7161" t="s">
        <v>473</v>
      </c>
      <c r="C7161" t="s">
        <v>485</v>
      </c>
      <c r="D7161" t="s">
        <v>11</v>
      </c>
      <c r="E7161">
        <v>0</v>
      </c>
      <c r="F7161">
        <v>0</v>
      </c>
      <c r="G7161">
        <v>0</v>
      </c>
      <c r="H7161">
        <v>0</v>
      </c>
      <c r="I7161">
        <v>2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9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 t="s">
        <v>1126</v>
      </c>
      <c r="AD7161">
        <v>0</v>
      </c>
      <c r="AE7161" t="s">
        <v>1122</v>
      </c>
    </row>
    <row r="7162" spans="1:31">
      <c r="A7162" t="s">
        <v>278</v>
      </c>
      <c r="B7162" t="s">
        <v>473</v>
      </c>
      <c r="C7162" t="s">
        <v>486</v>
      </c>
      <c r="D7162" t="s">
        <v>11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7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 t="s">
        <v>1102</v>
      </c>
      <c r="AD7162">
        <v>0</v>
      </c>
      <c r="AE7162" t="s">
        <v>1121</v>
      </c>
    </row>
    <row r="7163" spans="1:31">
      <c r="A7163" t="s">
        <v>278</v>
      </c>
      <c r="B7163" t="s">
        <v>473</v>
      </c>
      <c r="C7163" t="s">
        <v>486</v>
      </c>
      <c r="D7163" t="s">
        <v>11</v>
      </c>
      <c r="E7163">
        <v>0</v>
      </c>
      <c r="F7163">
        <v>0</v>
      </c>
      <c r="G7163">
        <v>0</v>
      </c>
      <c r="H7163">
        <v>0</v>
      </c>
      <c r="I7163">
        <v>3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1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 t="s">
        <v>1103</v>
      </c>
      <c r="AD7163">
        <v>0</v>
      </c>
      <c r="AE7163" t="s">
        <v>1121</v>
      </c>
    </row>
    <row r="7164" spans="1:31">
      <c r="A7164" t="s">
        <v>278</v>
      </c>
      <c r="B7164" t="s">
        <v>473</v>
      </c>
      <c r="C7164" t="s">
        <v>486</v>
      </c>
      <c r="D7164" t="s">
        <v>11</v>
      </c>
      <c r="E7164">
        <v>0</v>
      </c>
      <c r="F7164">
        <v>0</v>
      </c>
      <c r="G7164">
        <v>0</v>
      </c>
      <c r="H7164">
        <v>1</v>
      </c>
      <c r="I7164">
        <v>7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11</v>
      </c>
      <c r="V7164">
        <v>0</v>
      </c>
      <c r="W7164">
        <v>1</v>
      </c>
      <c r="X7164">
        <v>0</v>
      </c>
      <c r="Y7164">
        <v>0</v>
      </c>
      <c r="Z7164">
        <v>0</v>
      </c>
      <c r="AA7164">
        <v>0</v>
      </c>
      <c r="AB7164">
        <v>0</v>
      </c>
      <c r="AC7164" t="s">
        <v>1104</v>
      </c>
      <c r="AD7164">
        <v>0</v>
      </c>
      <c r="AE7164" t="s">
        <v>1121</v>
      </c>
    </row>
    <row r="7165" spans="1:31">
      <c r="A7165" t="s">
        <v>278</v>
      </c>
      <c r="B7165" t="s">
        <v>473</v>
      </c>
      <c r="C7165" t="s">
        <v>486</v>
      </c>
      <c r="D7165" t="s">
        <v>11</v>
      </c>
      <c r="E7165">
        <v>0</v>
      </c>
      <c r="F7165">
        <v>0</v>
      </c>
      <c r="G7165">
        <v>0</v>
      </c>
      <c r="H7165">
        <v>1</v>
      </c>
      <c r="I7165">
        <v>6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4</v>
      </c>
      <c r="V7165">
        <v>0</v>
      </c>
      <c r="W7165">
        <v>1</v>
      </c>
      <c r="X7165">
        <v>0</v>
      </c>
      <c r="Y7165">
        <v>0</v>
      </c>
      <c r="Z7165">
        <v>0</v>
      </c>
      <c r="AA7165">
        <v>0</v>
      </c>
      <c r="AB7165">
        <v>0</v>
      </c>
      <c r="AC7165" t="s">
        <v>1105</v>
      </c>
      <c r="AD7165">
        <v>0</v>
      </c>
      <c r="AE7165" t="s">
        <v>1121</v>
      </c>
    </row>
    <row r="7166" spans="1:31">
      <c r="A7166" t="s">
        <v>278</v>
      </c>
      <c r="B7166" t="s">
        <v>473</v>
      </c>
      <c r="C7166" t="s">
        <v>486</v>
      </c>
      <c r="D7166" t="s">
        <v>11</v>
      </c>
      <c r="E7166">
        <v>0</v>
      </c>
      <c r="F7166">
        <v>0</v>
      </c>
      <c r="G7166">
        <v>0</v>
      </c>
      <c r="H7166">
        <v>0</v>
      </c>
      <c r="I7166">
        <v>5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5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 t="s">
        <v>1123</v>
      </c>
      <c r="AD7166">
        <v>0</v>
      </c>
      <c r="AE7166" t="s">
        <v>1122</v>
      </c>
    </row>
    <row r="7167" spans="1:31">
      <c r="A7167" t="s">
        <v>278</v>
      </c>
      <c r="B7167" t="s">
        <v>473</v>
      </c>
      <c r="C7167" t="s">
        <v>486</v>
      </c>
      <c r="D7167" t="s">
        <v>11</v>
      </c>
      <c r="E7167">
        <v>0</v>
      </c>
      <c r="F7167">
        <v>0</v>
      </c>
      <c r="G7167">
        <v>0</v>
      </c>
      <c r="H7167">
        <v>1</v>
      </c>
      <c r="I7167">
        <v>3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9</v>
      </c>
      <c r="V7167">
        <v>0</v>
      </c>
      <c r="W7167">
        <v>1</v>
      </c>
      <c r="X7167">
        <v>0</v>
      </c>
      <c r="Y7167">
        <v>0</v>
      </c>
      <c r="Z7167">
        <v>0</v>
      </c>
      <c r="AA7167">
        <v>0</v>
      </c>
      <c r="AB7167">
        <v>0</v>
      </c>
      <c r="AC7167" t="s">
        <v>1124</v>
      </c>
      <c r="AD7167">
        <v>0</v>
      </c>
      <c r="AE7167" t="s">
        <v>1122</v>
      </c>
    </row>
    <row r="7168" spans="1:31">
      <c r="A7168" t="s">
        <v>278</v>
      </c>
      <c r="B7168" t="s">
        <v>473</v>
      </c>
      <c r="C7168" t="s">
        <v>486</v>
      </c>
      <c r="D7168" t="s">
        <v>11</v>
      </c>
      <c r="E7168">
        <v>0</v>
      </c>
      <c r="F7168">
        <v>0</v>
      </c>
      <c r="G7168">
        <v>0</v>
      </c>
      <c r="H7168">
        <v>0</v>
      </c>
      <c r="I7168">
        <v>1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6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 t="s">
        <v>1125</v>
      </c>
      <c r="AD7168">
        <v>0</v>
      </c>
      <c r="AE7168" t="s">
        <v>1122</v>
      </c>
    </row>
    <row r="7169" spans="1:31">
      <c r="A7169" t="s">
        <v>278</v>
      </c>
      <c r="B7169" t="s">
        <v>473</v>
      </c>
      <c r="C7169" t="s">
        <v>486</v>
      </c>
      <c r="D7169" t="s">
        <v>11</v>
      </c>
      <c r="E7169">
        <v>0</v>
      </c>
      <c r="F7169">
        <v>0</v>
      </c>
      <c r="G7169">
        <v>0</v>
      </c>
      <c r="H7169">
        <v>0</v>
      </c>
      <c r="I7169">
        <v>3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4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 t="s">
        <v>1126</v>
      </c>
      <c r="AD7169">
        <v>0</v>
      </c>
      <c r="AE7169" t="s">
        <v>1122</v>
      </c>
    </row>
    <row r="7170" spans="1:31">
      <c r="A7170" t="s">
        <v>278</v>
      </c>
      <c r="B7170" t="s">
        <v>473</v>
      </c>
      <c r="C7170" t="s">
        <v>487</v>
      </c>
      <c r="D7170" t="s">
        <v>11</v>
      </c>
      <c r="E7170">
        <v>0</v>
      </c>
      <c r="F7170">
        <v>0</v>
      </c>
      <c r="G7170">
        <v>0</v>
      </c>
      <c r="H7170">
        <v>0</v>
      </c>
      <c r="I7170">
        <v>13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28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 t="s">
        <v>1102</v>
      </c>
      <c r="AD7170">
        <v>0</v>
      </c>
      <c r="AE7170" t="s">
        <v>1121</v>
      </c>
    </row>
    <row r="7171" spans="1:31">
      <c r="A7171" t="s">
        <v>278</v>
      </c>
      <c r="B7171" t="s">
        <v>473</v>
      </c>
      <c r="C7171" t="s">
        <v>487</v>
      </c>
      <c r="D7171" t="s">
        <v>961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 t="s">
        <v>1102</v>
      </c>
      <c r="AD7171">
        <v>0</v>
      </c>
      <c r="AE7171" t="s">
        <v>1121</v>
      </c>
    </row>
    <row r="7172" spans="1:31">
      <c r="A7172" t="s">
        <v>278</v>
      </c>
      <c r="B7172" t="s">
        <v>473</v>
      </c>
      <c r="C7172" t="s">
        <v>487</v>
      </c>
      <c r="D7172" t="s">
        <v>963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 t="s">
        <v>1102</v>
      </c>
      <c r="AD7172">
        <v>0</v>
      </c>
      <c r="AE7172" t="s">
        <v>1121</v>
      </c>
    </row>
    <row r="7173" spans="1:31">
      <c r="A7173" t="s">
        <v>278</v>
      </c>
      <c r="B7173" t="s">
        <v>473</v>
      </c>
      <c r="C7173" t="s">
        <v>487</v>
      </c>
      <c r="D7173" t="s">
        <v>964</v>
      </c>
      <c r="E7173">
        <v>0</v>
      </c>
      <c r="F7173">
        <v>0</v>
      </c>
      <c r="G7173">
        <v>0</v>
      </c>
      <c r="H7173">
        <v>0</v>
      </c>
      <c r="I7173">
        <v>1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 t="s">
        <v>1102</v>
      </c>
      <c r="AD7173">
        <v>0</v>
      </c>
      <c r="AE7173" t="s">
        <v>1121</v>
      </c>
    </row>
    <row r="7174" spans="1:31">
      <c r="A7174" t="s">
        <v>278</v>
      </c>
      <c r="B7174" t="s">
        <v>473</v>
      </c>
      <c r="C7174" t="s">
        <v>487</v>
      </c>
      <c r="D7174" t="s">
        <v>11</v>
      </c>
      <c r="E7174">
        <v>0</v>
      </c>
      <c r="F7174">
        <v>0</v>
      </c>
      <c r="G7174">
        <v>0</v>
      </c>
      <c r="H7174">
        <v>0</v>
      </c>
      <c r="I7174">
        <v>6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2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 t="s">
        <v>1103</v>
      </c>
      <c r="AD7174">
        <v>0</v>
      </c>
      <c r="AE7174" t="s">
        <v>1121</v>
      </c>
    </row>
    <row r="7175" spans="1:31">
      <c r="A7175" t="s">
        <v>278</v>
      </c>
      <c r="B7175" t="s">
        <v>473</v>
      </c>
      <c r="C7175" t="s">
        <v>487</v>
      </c>
      <c r="D7175" t="s">
        <v>961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 t="s">
        <v>1103</v>
      </c>
      <c r="AD7175">
        <v>0</v>
      </c>
      <c r="AE7175" t="s">
        <v>1121</v>
      </c>
    </row>
    <row r="7176" spans="1:31">
      <c r="A7176" t="s">
        <v>278</v>
      </c>
      <c r="B7176" t="s">
        <v>473</v>
      </c>
      <c r="C7176" t="s">
        <v>487</v>
      </c>
      <c r="D7176" t="s">
        <v>963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 t="s">
        <v>1103</v>
      </c>
      <c r="AD7176">
        <v>0</v>
      </c>
      <c r="AE7176" t="s">
        <v>1121</v>
      </c>
    </row>
    <row r="7177" spans="1:31">
      <c r="A7177" t="s">
        <v>278</v>
      </c>
      <c r="B7177" t="s">
        <v>473</v>
      </c>
      <c r="C7177" t="s">
        <v>487</v>
      </c>
      <c r="D7177" t="s">
        <v>964</v>
      </c>
      <c r="E7177">
        <v>0</v>
      </c>
      <c r="F7177">
        <v>0</v>
      </c>
      <c r="G7177">
        <v>0</v>
      </c>
      <c r="H7177">
        <v>0</v>
      </c>
      <c r="I7177">
        <v>1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 t="s">
        <v>1103</v>
      </c>
      <c r="AD7177">
        <v>0</v>
      </c>
      <c r="AE7177" t="s">
        <v>1121</v>
      </c>
    </row>
    <row r="7178" spans="1:31">
      <c r="A7178" t="s">
        <v>278</v>
      </c>
      <c r="B7178" t="s">
        <v>473</v>
      </c>
      <c r="C7178" t="s">
        <v>487</v>
      </c>
      <c r="D7178" t="s">
        <v>11</v>
      </c>
      <c r="E7178">
        <v>0</v>
      </c>
      <c r="F7178">
        <v>0</v>
      </c>
      <c r="G7178">
        <v>0</v>
      </c>
      <c r="H7178">
        <v>0</v>
      </c>
      <c r="I7178">
        <v>4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11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 t="s">
        <v>1104</v>
      </c>
      <c r="AD7178">
        <v>0</v>
      </c>
      <c r="AE7178" t="s">
        <v>1121</v>
      </c>
    </row>
    <row r="7179" spans="1:31">
      <c r="A7179" t="s">
        <v>278</v>
      </c>
      <c r="B7179" t="s">
        <v>473</v>
      </c>
      <c r="C7179" t="s">
        <v>487</v>
      </c>
      <c r="D7179" t="s">
        <v>961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 t="s">
        <v>1104</v>
      </c>
      <c r="AD7179">
        <v>0</v>
      </c>
      <c r="AE7179" t="s">
        <v>1121</v>
      </c>
    </row>
    <row r="7180" spans="1:31">
      <c r="A7180" t="s">
        <v>278</v>
      </c>
      <c r="B7180" t="s">
        <v>473</v>
      </c>
      <c r="C7180" t="s">
        <v>487</v>
      </c>
      <c r="D7180" t="s">
        <v>963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 t="s">
        <v>1104</v>
      </c>
      <c r="AD7180">
        <v>0</v>
      </c>
      <c r="AE7180" t="s">
        <v>1121</v>
      </c>
    </row>
    <row r="7181" spans="1:31">
      <c r="A7181" t="s">
        <v>278</v>
      </c>
      <c r="B7181" t="s">
        <v>473</v>
      </c>
      <c r="C7181" t="s">
        <v>487</v>
      </c>
      <c r="D7181" t="s">
        <v>964</v>
      </c>
      <c r="E7181">
        <v>0</v>
      </c>
      <c r="F7181">
        <v>0</v>
      </c>
      <c r="G7181">
        <v>0</v>
      </c>
      <c r="H7181">
        <v>0</v>
      </c>
      <c r="I7181">
        <v>1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 t="s">
        <v>1104</v>
      </c>
      <c r="AD7181">
        <v>0</v>
      </c>
      <c r="AE7181" t="s">
        <v>1121</v>
      </c>
    </row>
    <row r="7182" spans="1:31">
      <c r="A7182" t="s">
        <v>278</v>
      </c>
      <c r="B7182" t="s">
        <v>473</v>
      </c>
      <c r="C7182" t="s">
        <v>487</v>
      </c>
      <c r="D7182" t="s">
        <v>11</v>
      </c>
      <c r="E7182">
        <v>0</v>
      </c>
      <c r="F7182">
        <v>1</v>
      </c>
      <c r="G7182">
        <v>0</v>
      </c>
      <c r="H7182">
        <v>0</v>
      </c>
      <c r="I7182">
        <v>5</v>
      </c>
      <c r="J7182">
        <v>1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25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 t="s">
        <v>1105</v>
      </c>
      <c r="AD7182">
        <v>0</v>
      </c>
      <c r="AE7182" t="s">
        <v>1121</v>
      </c>
    </row>
    <row r="7183" spans="1:31">
      <c r="A7183" t="s">
        <v>278</v>
      </c>
      <c r="B7183" t="s">
        <v>473</v>
      </c>
      <c r="C7183" t="s">
        <v>487</v>
      </c>
      <c r="D7183" t="s">
        <v>961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 t="s">
        <v>1105</v>
      </c>
      <c r="AD7183">
        <v>0</v>
      </c>
      <c r="AE7183" t="s">
        <v>1121</v>
      </c>
    </row>
    <row r="7184" spans="1:31">
      <c r="A7184" t="s">
        <v>278</v>
      </c>
      <c r="B7184" t="s">
        <v>473</v>
      </c>
      <c r="C7184" t="s">
        <v>487</v>
      </c>
      <c r="D7184" t="s">
        <v>963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 t="s">
        <v>1105</v>
      </c>
      <c r="AD7184">
        <v>0</v>
      </c>
      <c r="AE7184" t="s">
        <v>1121</v>
      </c>
    </row>
    <row r="7185" spans="1:31">
      <c r="A7185" t="s">
        <v>278</v>
      </c>
      <c r="B7185" t="s">
        <v>473</v>
      </c>
      <c r="C7185" t="s">
        <v>487</v>
      </c>
      <c r="D7185" t="s">
        <v>964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 t="s">
        <v>1105</v>
      </c>
      <c r="AD7185">
        <v>0</v>
      </c>
      <c r="AE7185" t="s">
        <v>1121</v>
      </c>
    </row>
    <row r="7186" spans="1:31">
      <c r="A7186" t="s">
        <v>278</v>
      </c>
      <c r="B7186" t="s">
        <v>473</v>
      </c>
      <c r="C7186" t="s">
        <v>487</v>
      </c>
      <c r="D7186" t="s">
        <v>11</v>
      </c>
      <c r="E7186">
        <v>0</v>
      </c>
      <c r="F7186">
        <v>0</v>
      </c>
      <c r="G7186">
        <v>0</v>
      </c>
      <c r="H7186">
        <v>0</v>
      </c>
      <c r="I7186">
        <v>9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1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 t="s">
        <v>1123</v>
      </c>
      <c r="AD7186">
        <v>0</v>
      </c>
      <c r="AE7186" t="s">
        <v>1122</v>
      </c>
    </row>
    <row r="7187" spans="1:31">
      <c r="A7187" t="s">
        <v>278</v>
      </c>
      <c r="B7187" t="s">
        <v>473</v>
      </c>
      <c r="C7187" t="s">
        <v>487</v>
      </c>
      <c r="D7187" t="s">
        <v>961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 t="s">
        <v>1123</v>
      </c>
      <c r="AD7187">
        <v>0</v>
      </c>
      <c r="AE7187" t="s">
        <v>1122</v>
      </c>
    </row>
    <row r="7188" spans="1:31">
      <c r="A7188" t="s">
        <v>278</v>
      </c>
      <c r="B7188" t="s">
        <v>473</v>
      </c>
      <c r="C7188" t="s">
        <v>487</v>
      </c>
      <c r="D7188" t="s">
        <v>962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 t="s">
        <v>1123</v>
      </c>
      <c r="AD7188">
        <v>0</v>
      </c>
      <c r="AE7188" t="s">
        <v>1122</v>
      </c>
    </row>
    <row r="7189" spans="1:31">
      <c r="A7189" t="s">
        <v>278</v>
      </c>
      <c r="B7189" t="s">
        <v>473</v>
      </c>
      <c r="C7189" t="s">
        <v>487</v>
      </c>
      <c r="D7189" t="s">
        <v>963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 t="s">
        <v>1123</v>
      </c>
      <c r="AD7189">
        <v>0</v>
      </c>
      <c r="AE7189" t="s">
        <v>1122</v>
      </c>
    </row>
    <row r="7190" spans="1:31">
      <c r="A7190" t="s">
        <v>278</v>
      </c>
      <c r="B7190" t="s">
        <v>473</v>
      </c>
      <c r="C7190" t="s">
        <v>487</v>
      </c>
      <c r="D7190" t="s">
        <v>964</v>
      </c>
      <c r="E7190">
        <v>0</v>
      </c>
      <c r="F7190">
        <v>0</v>
      </c>
      <c r="G7190">
        <v>0</v>
      </c>
      <c r="H7190">
        <v>0</v>
      </c>
      <c r="I7190">
        <v>3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 t="s">
        <v>1123</v>
      </c>
      <c r="AD7190">
        <v>0</v>
      </c>
      <c r="AE7190" t="s">
        <v>1122</v>
      </c>
    </row>
    <row r="7191" spans="1:31">
      <c r="A7191" t="s">
        <v>278</v>
      </c>
      <c r="B7191" t="s">
        <v>473</v>
      </c>
      <c r="C7191" t="s">
        <v>487</v>
      </c>
      <c r="D7191" t="s">
        <v>11</v>
      </c>
      <c r="E7191">
        <v>0</v>
      </c>
      <c r="F7191">
        <v>0</v>
      </c>
      <c r="G7191">
        <v>0</v>
      </c>
      <c r="H7191">
        <v>0</v>
      </c>
      <c r="I7191">
        <v>9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12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 t="s">
        <v>1124</v>
      </c>
      <c r="AD7191">
        <v>0</v>
      </c>
      <c r="AE7191" t="s">
        <v>1122</v>
      </c>
    </row>
    <row r="7192" spans="1:31">
      <c r="A7192" t="s">
        <v>278</v>
      </c>
      <c r="B7192" t="s">
        <v>473</v>
      </c>
      <c r="C7192" t="s">
        <v>487</v>
      </c>
      <c r="D7192" t="s">
        <v>961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 t="s">
        <v>1124</v>
      </c>
      <c r="AD7192">
        <v>0</v>
      </c>
      <c r="AE7192" t="s">
        <v>1122</v>
      </c>
    </row>
    <row r="7193" spans="1:31">
      <c r="A7193" t="s">
        <v>278</v>
      </c>
      <c r="B7193" t="s">
        <v>473</v>
      </c>
      <c r="C7193" t="s">
        <v>487</v>
      </c>
      <c r="D7193" t="s">
        <v>963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 t="s">
        <v>1124</v>
      </c>
      <c r="AD7193">
        <v>0</v>
      </c>
      <c r="AE7193" t="s">
        <v>1122</v>
      </c>
    </row>
    <row r="7194" spans="1:31">
      <c r="A7194" t="s">
        <v>278</v>
      </c>
      <c r="B7194" t="s">
        <v>473</v>
      </c>
      <c r="C7194" t="s">
        <v>487</v>
      </c>
      <c r="D7194" t="s">
        <v>964</v>
      </c>
      <c r="E7194">
        <v>0</v>
      </c>
      <c r="F7194">
        <v>0</v>
      </c>
      <c r="G7194">
        <v>0</v>
      </c>
      <c r="H7194">
        <v>0</v>
      </c>
      <c r="I7194">
        <v>2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 t="s">
        <v>1124</v>
      </c>
      <c r="AD7194">
        <v>0</v>
      </c>
      <c r="AE7194" t="s">
        <v>1122</v>
      </c>
    </row>
    <row r="7195" spans="1:31">
      <c r="A7195" t="s">
        <v>278</v>
      </c>
      <c r="B7195" t="s">
        <v>473</v>
      </c>
      <c r="C7195" t="s">
        <v>487</v>
      </c>
      <c r="D7195" t="s">
        <v>11</v>
      </c>
      <c r="E7195">
        <v>0</v>
      </c>
      <c r="F7195">
        <v>0</v>
      </c>
      <c r="G7195">
        <v>0</v>
      </c>
      <c r="H7195">
        <v>0</v>
      </c>
      <c r="I7195">
        <v>63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5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 t="s">
        <v>1125</v>
      </c>
      <c r="AD7195">
        <v>0</v>
      </c>
      <c r="AE7195" t="s">
        <v>1122</v>
      </c>
    </row>
    <row r="7196" spans="1:31">
      <c r="A7196" t="s">
        <v>278</v>
      </c>
      <c r="B7196" t="s">
        <v>473</v>
      </c>
      <c r="C7196" t="s">
        <v>487</v>
      </c>
      <c r="D7196" t="s">
        <v>961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 t="s">
        <v>1125</v>
      </c>
      <c r="AD7196">
        <v>0</v>
      </c>
      <c r="AE7196" t="s">
        <v>1122</v>
      </c>
    </row>
    <row r="7197" spans="1:31">
      <c r="A7197" t="s">
        <v>278</v>
      </c>
      <c r="B7197" t="s">
        <v>473</v>
      </c>
      <c r="C7197" t="s">
        <v>487</v>
      </c>
      <c r="D7197" t="s">
        <v>963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1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 t="s">
        <v>1125</v>
      </c>
      <c r="AD7197">
        <v>0</v>
      </c>
      <c r="AE7197" t="s">
        <v>1122</v>
      </c>
    </row>
    <row r="7198" spans="1:31">
      <c r="A7198" t="s">
        <v>278</v>
      </c>
      <c r="B7198" t="s">
        <v>473</v>
      </c>
      <c r="C7198" t="s">
        <v>487</v>
      </c>
      <c r="D7198" t="s">
        <v>964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 t="s">
        <v>1125</v>
      </c>
      <c r="AD7198">
        <v>0</v>
      </c>
      <c r="AE7198" t="s">
        <v>1122</v>
      </c>
    </row>
    <row r="7199" spans="1:31">
      <c r="A7199" t="s">
        <v>278</v>
      </c>
      <c r="B7199" t="s">
        <v>473</v>
      </c>
      <c r="C7199" t="s">
        <v>487</v>
      </c>
      <c r="D7199" t="s">
        <v>11</v>
      </c>
      <c r="E7199">
        <v>0</v>
      </c>
      <c r="F7199">
        <v>0</v>
      </c>
      <c r="G7199">
        <v>0</v>
      </c>
      <c r="H7199">
        <v>0</v>
      </c>
      <c r="I7199">
        <v>42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11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 t="s">
        <v>1126</v>
      </c>
      <c r="AD7199">
        <v>0</v>
      </c>
      <c r="AE7199" t="s">
        <v>1122</v>
      </c>
    </row>
    <row r="7200" spans="1:31">
      <c r="A7200" t="s">
        <v>278</v>
      </c>
      <c r="B7200" t="s">
        <v>473</v>
      </c>
      <c r="C7200" t="s">
        <v>487</v>
      </c>
      <c r="D7200" t="s">
        <v>961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 t="s">
        <v>1126</v>
      </c>
      <c r="AD7200">
        <v>0</v>
      </c>
      <c r="AE7200" t="s">
        <v>1122</v>
      </c>
    </row>
    <row r="7201" spans="1:31">
      <c r="A7201" t="s">
        <v>278</v>
      </c>
      <c r="B7201" t="s">
        <v>473</v>
      </c>
      <c r="C7201" t="s">
        <v>487</v>
      </c>
      <c r="D7201" t="s">
        <v>963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 t="s">
        <v>1126</v>
      </c>
      <c r="AD7201">
        <v>0</v>
      </c>
      <c r="AE7201" t="s">
        <v>1122</v>
      </c>
    </row>
    <row r="7202" spans="1:31">
      <c r="A7202" t="s">
        <v>278</v>
      </c>
      <c r="B7202" t="s">
        <v>473</v>
      </c>
      <c r="C7202" t="s">
        <v>487</v>
      </c>
      <c r="D7202" t="s">
        <v>964</v>
      </c>
      <c r="E7202">
        <v>0</v>
      </c>
      <c r="F7202">
        <v>0</v>
      </c>
      <c r="G7202">
        <v>0</v>
      </c>
      <c r="H7202">
        <v>0</v>
      </c>
      <c r="I7202">
        <v>2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 t="s">
        <v>1126</v>
      </c>
      <c r="AD7202">
        <v>0</v>
      </c>
      <c r="AE7202" t="s">
        <v>1122</v>
      </c>
    </row>
    <row r="7203" spans="1:31">
      <c r="A7203" t="s">
        <v>278</v>
      </c>
      <c r="B7203" t="s">
        <v>473</v>
      </c>
      <c r="C7203" t="s">
        <v>488</v>
      </c>
      <c r="D7203" t="s">
        <v>11</v>
      </c>
      <c r="E7203">
        <v>0</v>
      </c>
      <c r="F7203">
        <v>0</v>
      </c>
      <c r="G7203">
        <v>0</v>
      </c>
      <c r="H7203">
        <v>0</v>
      </c>
      <c r="I7203">
        <v>2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 t="s">
        <v>1102</v>
      </c>
      <c r="AD7203">
        <v>0</v>
      </c>
      <c r="AE7203" t="s">
        <v>1121</v>
      </c>
    </row>
    <row r="7204" spans="1:31">
      <c r="A7204" t="s">
        <v>278</v>
      </c>
      <c r="B7204" t="s">
        <v>473</v>
      </c>
      <c r="C7204" t="s">
        <v>488</v>
      </c>
      <c r="D7204" t="s">
        <v>961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 t="s">
        <v>1102</v>
      </c>
      <c r="AD7204">
        <v>0</v>
      </c>
      <c r="AE7204" t="s">
        <v>1121</v>
      </c>
    </row>
    <row r="7205" spans="1:31">
      <c r="A7205" t="s">
        <v>278</v>
      </c>
      <c r="B7205" t="s">
        <v>473</v>
      </c>
      <c r="C7205" t="s">
        <v>488</v>
      </c>
      <c r="D7205" t="s">
        <v>963</v>
      </c>
      <c r="E7205">
        <v>0</v>
      </c>
      <c r="F7205">
        <v>0</v>
      </c>
      <c r="G7205">
        <v>0</v>
      </c>
      <c r="H7205">
        <v>0</v>
      </c>
      <c r="I7205">
        <v>1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 t="s">
        <v>1102</v>
      </c>
      <c r="AD7205">
        <v>0</v>
      </c>
      <c r="AE7205" t="s">
        <v>1121</v>
      </c>
    </row>
    <row r="7206" spans="1:31">
      <c r="A7206" t="s">
        <v>278</v>
      </c>
      <c r="B7206" t="s">
        <v>473</v>
      </c>
      <c r="C7206" t="s">
        <v>488</v>
      </c>
      <c r="D7206" t="s">
        <v>11</v>
      </c>
      <c r="E7206">
        <v>0</v>
      </c>
      <c r="F7206">
        <v>0</v>
      </c>
      <c r="G7206">
        <v>0</v>
      </c>
      <c r="H7206">
        <v>0</v>
      </c>
      <c r="I7206">
        <v>2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 t="s">
        <v>1103</v>
      </c>
      <c r="AD7206">
        <v>0</v>
      </c>
      <c r="AE7206" t="s">
        <v>1121</v>
      </c>
    </row>
    <row r="7207" spans="1:31">
      <c r="A7207" t="s">
        <v>278</v>
      </c>
      <c r="B7207" t="s">
        <v>473</v>
      </c>
      <c r="C7207" t="s">
        <v>488</v>
      </c>
      <c r="D7207" t="s">
        <v>963</v>
      </c>
      <c r="E7207">
        <v>0</v>
      </c>
      <c r="F7207">
        <v>0</v>
      </c>
      <c r="G7207">
        <v>0</v>
      </c>
      <c r="H7207">
        <v>0</v>
      </c>
      <c r="I7207">
        <v>4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 t="s">
        <v>1103</v>
      </c>
      <c r="AD7207">
        <v>0</v>
      </c>
      <c r="AE7207" t="s">
        <v>1121</v>
      </c>
    </row>
    <row r="7208" spans="1:31">
      <c r="A7208" t="s">
        <v>278</v>
      </c>
      <c r="B7208" t="s">
        <v>473</v>
      </c>
      <c r="C7208" t="s">
        <v>488</v>
      </c>
      <c r="D7208" t="s">
        <v>11</v>
      </c>
      <c r="E7208">
        <v>0</v>
      </c>
      <c r="F7208">
        <v>0</v>
      </c>
      <c r="G7208">
        <v>0</v>
      </c>
      <c r="H7208">
        <v>0</v>
      </c>
      <c r="I7208">
        <v>4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 t="s">
        <v>1104</v>
      </c>
      <c r="AD7208">
        <v>0</v>
      </c>
      <c r="AE7208" t="s">
        <v>1121</v>
      </c>
    </row>
    <row r="7209" spans="1:31">
      <c r="A7209" t="s">
        <v>278</v>
      </c>
      <c r="B7209" t="s">
        <v>473</v>
      </c>
      <c r="C7209" t="s">
        <v>488</v>
      </c>
      <c r="D7209" t="s">
        <v>963</v>
      </c>
      <c r="E7209">
        <v>0</v>
      </c>
      <c r="F7209">
        <v>0</v>
      </c>
      <c r="G7209">
        <v>0</v>
      </c>
      <c r="H7209">
        <v>0</v>
      </c>
      <c r="I7209">
        <v>6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 t="s">
        <v>1104</v>
      </c>
      <c r="AD7209">
        <v>0</v>
      </c>
      <c r="AE7209" t="s">
        <v>1121</v>
      </c>
    </row>
    <row r="7210" spans="1:31">
      <c r="A7210" t="s">
        <v>278</v>
      </c>
      <c r="B7210" t="s">
        <v>473</v>
      </c>
      <c r="C7210" t="s">
        <v>488</v>
      </c>
      <c r="D7210" t="s">
        <v>965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 t="s">
        <v>1104</v>
      </c>
      <c r="AD7210">
        <v>0</v>
      </c>
      <c r="AE7210" t="s">
        <v>1121</v>
      </c>
    </row>
    <row r="7211" spans="1:31">
      <c r="A7211" t="s">
        <v>278</v>
      </c>
      <c r="B7211" t="s">
        <v>473</v>
      </c>
      <c r="C7211" t="s">
        <v>488</v>
      </c>
      <c r="D7211" t="s">
        <v>11</v>
      </c>
      <c r="E7211">
        <v>0</v>
      </c>
      <c r="F7211">
        <v>0</v>
      </c>
      <c r="G7211">
        <v>0</v>
      </c>
      <c r="H7211">
        <v>0</v>
      </c>
      <c r="I7211">
        <v>2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 t="s">
        <v>1105</v>
      </c>
      <c r="AD7211">
        <v>0</v>
      </c>
      <c r="AE7211" t="s">
        <v>1121</v>
      </c>
    </row>
    <row r="7212" spans="1:31">
      <c r="A7212" t="s">
        <v>278</v>
      </c>
      <c r="B7212" t="s">
        <v>473</v>
      </c>
      <c r="C7212" t="s">
        <v>488</v>
      </c>
      <c r="D7212" t="s">
        <v>963</v>
      </c>
      <c r="E7212">
        <v>0</v>
      </c>
      <c r="F7212">
        <v>0</v>
      </c>
      <c r="G7212">
        <v>0</v>
      </c>
      <c r="H7212">
        <v>0</v>
      </c>
      <c r="I7212">
        <v>4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 t="s">
        <v>1105</v>
      </c>
      <c r="AD7212">
        <v>0</v>
      </c>
      <c r="AE7212" t="s">
        <v>1121</v>
      </c>
    </row>
    <row r="7213" spans="1:31">
      <c r="A7213" t="s">
        <v>278</v>
      </c>
      <c r="B7213" t="s">
        <v>473</v>
      </c>
      <c r="C7213" t="s">
        <v>488</v>
      </c>
      <c r="D7213" t="s">
        <v>964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 t="s">
        <v>1105</v>
      </c>
      <c r="AD7213">
        <v>0</v>
      </c>
      <c r="AE7213" t="s">
        <v>1121</v>
      </c>
    </row>
    <row r="7214" spans="1:31">
      <c r="A7214" t="s">
        <v>278</v>
      </c>
      <c r="B7214" t="s">
        <v>473</v>
      </c>
      <c r="C7214" t="s">
        <v>488</v>
      </c>
      <c r="D7214" t="s">
        <v>11</v>
      </c>
      <c r="E7214">
        <v>0</v>
      </c>
      <c r="F7214">
        <v>0</v>
      </c>
      <c r="G7214">
        <v>0</v>
      </c>
      <c r="H7214">
        <v>0</v>
      </c>
      <c r="I7214">
        <v>1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 t="s">
        <v>1123</v>
      </c>
      <c r="AD7214">
        <v>0</v>
      </c>
      <c r="AE7214" t="s">
        <v>1122</v>
      </c>
    </row>
    <row r="7215" spans="1:31">
      <c r="A7215" t="s">
        <v>278</v>
      </c>
      <c r="B7215" t="s">
        <v>473</v>
      </c>
      <c r="C7215" t="s">
        <v>488</v>
      </c>
      <c r="D7215" t="s">
        <v>961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 t="s">
        <v>1123</v>
      </c>
      <c r="AD7215">
        <v>0</v>
      </c>
      <c r="AE7215" t="s">
        <v>1122</v>
      </c>
    </row>
    <row r="7216" spans="1:31">
      <c r="A7216" t="s">
        <v>278</v>
      </c>
      <c r="B7216" t="s">
        <v>473</v>
      </c>
      <c r="C7216" t="s">
        <v>488</v>
      </c>
      <c r="D7216" t="s">
        <v>962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 t="s">
        <v>1123</v>
      </c>
      <c r="AD7216">
        <v>0</v>
      </c>
      <c r="AE7216" t="s">
        <v>1122</v>
      </c>
    </row>
    <row r="7217" spans="1:31">
      <c r="A7217" t="s">
        <v>278</v>
      </c>
      <c r="B7217" t="s">
        <v>473</v>
      </c>
      <c r="C7217" t="s">
        <v>488</v>
      </c>
      <c r="D7217" t="s">
        <v>963</v>
      </c>
      <c r="E7217">
        <v>0</v>
      </c>
      <c r="F7217">
        <v>0</v>
      </c>
      <c r="G7217">
        <v>0</v>
      </c>
      <c r="H7217">
        <v>0</v>
      </c>
      <c r="I7217">
        <v>5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 t="s">
        <v>1123</v>
      </c>
      <c r="AD7217">
        <v>0</v>
      </c>
      <c r="AE7217" t="s">
        <v>1122</v>
      </c>
    </row>
    <row r="7218" spans="1:31">
      <c r="A7218" t="s">
        <v>278</v>
      </c>
      <c r="B7218" t="s">
        <v>473</v>
      </c>
      <c r="C7218" t="s">
        <v>488</v>
      </c>
      <c r="D7218" t="s">
        <v>965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 t="s">
        <v>1123</v>
      </c>
      <c r="AD7218">
        <v>0</v>
      </c>
      <c r="AE7218" t="s">
        <v>1122</v>
      </c>
    </row>
    <row r="7219" spans="1:31">
      <c r="A7219" t="s">
        <v>278</v>
      </c>
      <c r="B7219" t="s">
        <v>473</v>
      </c>
      <c r="C7219" t="s">
        <v>488</v>
      </c>
      <c r="D7219" t="s">
        <v>11</v>
      </c>
      <c r="E7219">
        <v>0</v>
      </c>
      <c r="F7219">
        <v>0</v>
      </c>
      <c r="G7219">
        <v>0</v>
      </c>
      <c r="H7219">
        <v>0</v>
      </c>
      <c r="I7219">
        <v>12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 t="s">
        <v>1124</v>
      </c>
      <c r="AD7219">
        <v>0</v>
      </c>
      <c r="AE7219" t="s">
        <v>1122</v>
      </c>
    </row>
    <row r="7220" spans="1:31">
      <c r="A7220" t="s">
        <v>278</v>
      </c>
      <c r="B7220" t="s">
        <v>473</v>
      </c>
      <c r="C7220" t="s">
        <v>488</v>
      </c>
      <c r="D7220" t="s">
        <v>961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 t="s">
        <v>1124</v>
      </c>
      <c r="AD7220">
        <v>0</v>
      </c>
      <c r="AE7220" t="s">
        <v>1122</v>
      </c>
    </row>
    <row r="7221" spans="1:31">
      <c r="A7221" t="s">
        <v>278</v>
      </c>
      <c r="B7221" t="s">
        <v>473</v>
      </c>
      <c r="C7221" t="s">
        <v>488</v>
      </c>
      <c r="D7221" t="s">
        <v>962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 t="s">
        <v>1124</v>
      </c>
      <c r="AD7221">
        <v>0</v>
      </c>
      <c r="AE7221" t="s">
        <v>1122</v>
      </c>
    </row>
    <row r="7222" spans="1:31">
      <c r="A7222" t="s">
        <v>278</v>
      </c>
      <c r="B7222" t="s">
        <v>473</v>
      </c>
      <c r="C7222" t="s">
        <v>488</v>
      </c>
      <c r="D7222" t="s">
        <v>963</v>
      </c>
      <c r="E7222">
        <v>0</v>
      </c>
      <c r="F7222">
        <v>0</v>
      </c>
      <c r="G7222">
        <v>0</v>
      </c>
      <c r="H7222">
        <v>0</v>
      </c>
      <c r="I7222">
        <v>2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 t="s">
        <v>1124</v>
      </c>
      <c r="AD7222">
        <v>0</v>
      </c>
      <c r="AE7222" t="s">
        <v>1122</v>
      </c>
    </row>
    <row r="7223" spans="1:31">
      <c r="A7223" t="s">
        <v>278</v>
      </c>
      <c r="B7223" t="s">
        <v>473</v>
      </c>
      <c r="C7223" t="s">
        <v>488</v>
      </c>
      <c r="D7223" t="s">
        <v>965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 t="s">
        <v>1124</v>
      </c>
      <c r="AD7223">
        <v>0</v>
      </c>
      <c r="AE7223" t="s">
        <v>1122</v>
      </c>
    </row>
    <row r="7224" spans="1:31">
      <c r="A7224" t="s">
        <v>278</v>
      </c>
      <c r="B7224" t="s">
        <v>473</v>
      </c>
      <c r="C7224" t="s">
        <v>488</v>
      </c>
      <c r="D7224" t="s">
        <v>11</v>
      </c>
      <c r="E7224">
        <v>0</v>
      </c>
      <c r="F7224">
        <v>0</v>
      </c>
      <c r="G7224">
        <v>0</v>
      </c>
      <c r="H7224">
        <v>0</v>
      </c>
      <c r="I7224">
        <v>54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 t="s">
        <v>1125</v>
      </c>
      <c r="AD7224">
        <v>0</v>
      </c>
      <c r="AE7224" t="s">
        <v>1122</v>
      </c>
    </row>
    <row r="7225" spans="1:31">
      <c r="A7225" t="s">
        <v>278</v>
      </c>
      <c r="B7225" t="s">
        <v>473</v>
      </c>
      <c r="C7225" t="s">
        <v>488</v>
      </c>
      <c r="D7225" t="s">
        <v>961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 t="s">
        <v>1125</v>
      </c>
      <c r="AD7225">
        <v>0</v>
      </c>
      <c r="AE7225" t="s">
        <v>1122</v>
      </c>
    </row>
    <row r="7226" spans="1:31">
      <c r="A7226" t="s">
        <v>278</v>
      </c>
      <c r="B7226" t="s">
        <v>473</v>
      </c>
      <c r="C7226" t="s">
        <v>488</v>
      </c>
      <c r="D7226" t="s">
        <v>963</v>
      </c>
      <c r="E7226">
        <v>0</v>
      </c>
      <c r="F7226">
        <v>0</v>
      </c>
      <c r="G7226">
        <v>0</v>
      </c>
      <c r="H7226">
        <v>0</v>
      </c>
      <c r="I7226">
        <v>7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 t="s">
        <v>1125</v>
      </c>
      <c r="AD7226">
        <v>0</v>
      </c>
      <c r="AE7226" t="s">
        <v>1122</v>
      </c>
    </row>
    <row r="7227" spans="1:31">
      <c r="A7227" t="s">
        <v>278</v>
      </c>
      <c r="B7227" t="s">
        <v>473</v>
      </c>
      <c r="C7227" t="s">
        <v>488</v>
      </c>
      <c r="D7227" t="s">
        <v>11</v>
      </c>
      <c r="E7227">
        <v>0</v>
      </c>
      <c r="F7227">
        <v>0</v>
      </c>
      <c r="G7227">
        <v>0</v>
      </c>
      <c r="H7227">
        <v>0</v>
      </c>
      <c r="I7227">
        <v>6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 t="s">
        <v>1126</v>
      </c>
      <c r="AD7227">
        <v>0</v>
      </c>
      <c r="AE7227" t="s">
        <v>1122</v>
      </c>
    </row>
    <row r="7228" spans="1:31">
      <c r="A7228" t="s">
        <v>278</v>
      </c>
      <c r="B7228" t="s">
        <v>473</v>
      </c>
      <c r="C7228" t="s">
        <v>488</v>
      </c>
      <c r="D7228" t="s">
        <v>961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 t="s">
        <v>1126</v>
      </c>
      <c r="AD7228">
        <v>0</v>
      </c>
      <c r="AE7228" t="s">
        <v>1122</v>
      </c>
    </row>
    <row r="7229" spans="1:31">
      <c r="A7229" t="s">
        <v>278</v>
      </c>
      <c r="B7229" t="s">
        <v>473</v>
      </c>
      <c r="C7229" t="s">
        <v>488</v>
      </c>
      <c r="D7229" t="s">
        <v>962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 t="s">
        <v>1126</v>
      </c>
      <c r="AD7229">
        <v>0</v>
      </c>
      <c r="AE7229" t="s">
        <v>1122</v>
      </c>
    </row>
    <row r="7230" spans="1:31">
      <c r="A7230" t="s">
        <v>278</v>
      </c>
      <c r="B7230" t="s">
        <v>473</v>
      </c>
      <c r="C7230" t="s">
        <v>488</v>
      </c>
      <c r="D7230" t="s">
        <v>963</v>
      </c>
      <c r="E7230">
        <v>0</v>
      </c>
      <c r="F7230">
        <v>0</v>
      </c>
      <c r="G7230">
        <v>0</v>
      </c>
      <c r="H7230">
        <v>0</v>
      </c>
      <c r="I7230">
        <v>1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 t="s">
        <v>1126</v>
      </c>
      <c r="AD7230">
        <v>0</v>
      </c>
      <c r="AE7230" t="s">
        <v>1122</v>
      </c>
    </row>
    <row r="7231" spans="1:31">
      <c r="A7231" t="s">
        <v>278</v>
      </c>
      <c r="B7231" t="s">
        <v>473</v>
      </c>
      <c r="C7231" t="s">
        <v>488</v>
      </c>
      <c r="D7231" t="s">
        <v>965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 t="s">
        <v>1126</v>
      </c>
      <c r="AD7231">
        <v>0</v>
      </c>
      <c r="AE7231" t="s">
        <v>1122</v>
      </c>
    </row>
    <row r="7232" spans="1:31">
      <c r="A7232" t="s">
        <v>278</v>
      </c>
      <c r="B7232" t="s">
        <v>473</v>
      </c>
      <c r="C7232" t="s">
        <v>489</v>
      </c>
      <c r="D7232" t="s">
        <v>11</v>
      </c>
      <c r="E7232">
        <v>0</v>
      </c>
      <c r="F7232">
        <v>0</v>
      </c>
      <c r="G7232">
        <v>0</v>
      </c>
      <c r="H7232">
        <v>0</v>
      </c>
      <c r="I7232">
        <v>6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13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 t="s">
        <v>1102</v>
      </c>
      <c r="AD7232">
        <v>0</v>
      </c>
      <c r="AE7232" t="s">
        <v>1121</v>
      </c>
    </row>
    <row r="7233" spans="1:31">
      <c r="A7233" t="s">
        <v>278</v>
      </c>
      <c r="B7233" t="s">
        <v>473</v>
      </c>
      <c r="C7233" t="s">
        <v>489</v>
      </c>
      <c r="D7233" t="s">
        <v>964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 t="s">
        <v>1102</v>
      </c>
      <c r="AD7233">
        <v>0</v>
      </c>
      <c r="AE7233" t="s">
        <v>1121</v>
      </c>
    </row>
    <row r="7234" spans="1:31">
      <c r="A7234" t="s">
        <v>278</v>
      </c>
      <c r="B7234" t="s">
        <v>473</v>
      </c>
      <c r="C7234" t="s">
        <v>489</v>
      </c>
      <c r="D7234" t="s">
        <v>11</v>
      </c>
      <c r="E7234">
        <v>0</v>
      </c>
      <c r="F7234">
        <v>0</v>
      </c>
      <c r="G7234">
        <v>0</v>
      </c>
      <c r="H7234">
        <v>0</v>
      </c>
      <c r="I7234">
        <v>6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13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 t="s">
        <v>1103</v>
      </c>
      <c r="AD7234">
        <v>0</v>
      </c>
      <c r="AE7234" t="s">
        <v>1121</v>
      </c>
    </row>
    <row r="7235" spans="1:31">
      <c r="A7235" t="s">
        <v>278</v>
      </c>
      <c r="B7235" t="s">
        <v>473</v>
      </c>
      <c r="C7235" t="s">
        <v>489</v>
      </c>
      <c r="D7235" t="s">
        <v>11</v>
      </c>
      <c r="E7235">
        <v>0</v>
      </c>
      <c r="F7235">
        <v>0</v>
      </c>
      <c r="G7235">
        <v>0</v>
      </c>
      <c r="H7235">
        <v>1</v>
      </c>
      <c r="I7235">
        <v>8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15</v>
      </c>
      <c r="V7235">
        <v>0</v>
      </c>
      <c r="W7235">
        <v>1</v>
      </c>
      <c r="X7235">
        <v>0</v>
      </c>
      <c r="Y7235">
        <v>0</v>
      </c>
      <c r="Z7235">
        <v>0</v>
      </c>
      <c r="AA7235">
        <v>0</v>
      </c>
      <c r="AB7235">
        <v>0</v>
      </c>
      <c r="AC7235" t="s">
        <v>1104</v>
      </c>
      <c r="AD7235">
        <v>0</v>
      </c>
      <c r="AE7235" t="s">
        <v>1121</v>
      </c>
    </row>
    <row r="7236" spans="1:31">
      <c r="A7236" t="s">
        <v>278</v>
      </c>
      <c r="B7236" t="s">
        <v>473</v>
      </c>
      <c r="C7236" t="s">
        <v>489</v>
      </c>
      <c r="D7236" t="s">
        <v>11</v>
      </c>
      <c r="E7236">
        <v>0</v>
      </c>
      <c r="F7236">
        <v>0</v>
      </c>
      <c r="G7236">
        <v>0</v>
      </c>
      <c r="H7236">
        <v>0</v>
      </c>
      <c r="I7236">
        <v>6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1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 t="s">
        <v>1105</v>
      </c>
      <c r="AD7236">
        <v>0</v>
      </c>
      <c r="AE7236" t="s">
        <v>1121</v>
      </c>
    </row>
    <row r="7237" spans="1:31">
      <c r="A7237" t="s">
        <v>278</v>
      </c>
      <c r="B7237" t="s">
        <v>473</v>
      </c>
      <c r="C7237" t="s">
        <v>489</v>
      </c>
      <c r="D7237" t="s">
        <v>11</v>
      </c>
      <c r="E7237">
        <v>0</v>
      </c>
      <c r="F7237">
        <v>0</v>
      </c>
      <c r="G7237">
        <v>0</v>
      </c>
      <c r="H7237">
        <v>0</v>
      </c>
      <c r="I7237">
        <v>12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1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 t="s">
        <v>1123</v>
      </c>
      <c r="AD7237">
        <v>0</v>
      </c>
      <c r="AE7237" t="s">
        <v>1122</v>
      </c>
    </row>
    <row r="7238" spans="1:31">
      <c r="A7238" t="s">
        <v>278</v>
      </c>
      <c r="B7238" t="s">
        <v>473</v>
      </c>
      <c r="C7238" t="s">
        <v>489</v>
      </c>
      <c r="D7238" t="s">
        <v>963</v>
      </c>
      <c r="E7238">
        <v>0</v>
      </c>
      <c r="F7238">
        <v>0</v>
      </c>
      <c r="G7238">
        <v>0</v>
      </c>
      <c r="H7238">
        <v>0</v>
      </c>
      <c r="I7238">
        <v>2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 t="s">
        <v>1123</v>
      </c>
      <c r="AD7238">
        <v>0</v>
      </c>
      <c r="AE7238" t="s">
        <v>1122</v>
      </c>
    </row>
    <row r="7239" spans="1:31">
      <c r="A7239" t="s">
        <v>278</v>
      </c>
      <c r="B7239" t="s">
        <v>473</v>
      </c>
      <c r="C7239" t="s">
        <v>489</v>
      </c>
      <c r="D7239" t="s">
        <v>964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 t="s">
        <v>1123</v>
      </c>
      <c r="AD7239">
        <v>0</v>
      </c>
      <c r="AE7239" t="s">
        <v>1122</v>
      </c>
    </row>
    <row r="7240" spans="1:31">
      <c r="A7240" t="s">
        <v>278</v>
      </c>
      <c r="B7240" t="s">
        <v>473</v>
      </c>
      <c r="C7240" t="s">
        <v>489</v>
      </c>
      <c r="D7240" t="s">
        <v>11</v>
      </c>
      <c r="E7240">
        <v>0</v>
      </c>
      <c r="F7240">
        <v>0</v>
      </c>
      <c r="G7240">
        <v>0</v>
      </c>
      <c r="H7240">
        <v>0</v>
      </c>
      <c r="I7240">
        <v>7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19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 t="s">
        <v>1124</v>
      </c>
      <c r="AD7240">
        <v>0</v>
      </c>
      <c r="AE7240" t="s">
        <v>1122</v>
      </c>
    </row>
    <row r="7241" spans="1:31">
      <c r="A7241" t="s">
        <v>278</v>
      </c>
      <c r="B7241" t="s">
        <v>473</v>
      </c>
      <c r="C7241" t="s">
        <v>489</v>
      </c>
      <c r="D7241" t="s">
        <v>11</v>
      </c>
      <c r="E7241">
        <v>0</v>
      </c>
      <c r="F7241">
        <v>0</v>
      </c>
      <c r="G7241">
        <v>0</v>
      </c>
      <c r="H7241">
        <v>1</v>
      </c>
      <c r="I7241">
        <v>27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17</v>
      </c>
      <c r="V7241">
        <v>0</v>
      </c>
      <c r="W7241">
        <v>2</v>
      </c>
      <c r="X7241">
        <v>0</v>
      </c>
      <c r="Y7241">
        <v>0</v>
      </c>
      <c r="Z7241">
        <v>0</v>
      </c>
      <c r="AA7241">
        <v>0</v>
      </c>
      <c r="AB7241">
        <v>0</v>
      </c>
      <c r="AC7241" t="s">
        <v>1125</v>
      </c>
      <c r="AD7241">
        <v>0</v>
      </c>
      <c r="AE7241" t="s">
        <v>1122</v>
      </c>
    </row>
    <row r="7242" spans="1:31">
      <c r="A7242" t="s">
        <v>278</v>
      </c>
      <c r="B7242" t="s">
        <v>473</v>
      </c>
      <c r="C7242" t="s">
        <v>489</v>
      </c>
      <c r="D7242" t="s">
        <v>11</v>
      </c>
      <c r="E7242">
        <v>0</v>
      </c>
      <c r="F7242">
        <v>0</v>
      </c>
      <c r="G7242">
        <v>0</v>
      </c>
      <c r="H7242">
        <v>0</v>
      </c>
      <c r="I7242">
        <v>12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3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 t="s">
        <v>1126</v>
      </c>
      <c r="AD7242">
        <v>0</v>
      </c>
      <c r="AE7242" t="s">
        <v>1122</v>
      </c>
    </row>
    <row r="7243" spans="1:31">
      <c r="A7243" t="s">
        <v>278</v>
      </c>
      <c r="B7243" t="s">
        <v>473</v>
      </c>
      <c r="C7243" t="s">
        <v>489</v>
      </c>
      <c r="D7243" t="s">
        <v>963</v>
      </c>
      <c r="E7243">
        <v>0</v>
      </c>
      <c r="F7243">
        <v>0</v>
      </c>
      <c r="G7243">
        <v>0</v>
      </c>
      <c r="H7243">
        <v>0</v>
      </c>
      <c r="I7243">
        <v>1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 t="s">
        <v>1126</v>
      </c>
      <c r="AD7243">
        <v>0</v>
      </c>
      <c r="AE7243" t="s">
        <v>1122</v>
      </c>
    </row>
    <row r="7244" spans="1:31">
      <c r="A7244" t="s">
        <v>278</v>
      </c>
      <c r="B7244" t="s">
        <v>490</v>
      </c>
      <c r="C7244" t="s">
        <v>491</v>
      </c>
      <c r="D7244" t="s">
        <v>11</v>
      </c>
      <c r="E7244">
        <v>0</v>
      </c>
      <c r="F7244">
        <v>0</v>
      </c>
      <c r="G7244">
        <v>0</v>
      </c>
      <c r="H7244">
        <v>0</v>
      </c>
      <c r="I7244">
        <v>6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1</v>
      </c>
      <c r="X7244">
        <v>0</v>
      </c>
      <c r="Y7244">
        <v>0</v>
      </c>
      <c r="Z7244">
        <v>0</v>
      </c>
      <c r="AA7244">
        <v>0</v>
      </c>
      <c r="AB7244">
        <v>0</v>
      </c>
      <c r="AC7244" t="s">
        <v>1102</v>
      </c>
      <c r="AD7244">
        <v>0</v>
      </c>
      <c r="AE7244" t="s">
        <v>1121</v>
      </c>
    </row>
    <row r="7245" spans="1:31">
      <c r="A7245" t="s">
        <v>278</v>
      </c>
      <c r="B7245" t="s">
        <v>490</v>
      </c>
      <c r="C7245" t="s">
        <v>491</v>
      </c>
      <c r="D7245" t="s">
        <v>961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 t="s">
        <v>1102</v>
      </c>
      <c r="AD7245">
        <v>0</v>
      </c>
      <c r="AE7245" t="s">
        <v>1121</v>
      </c>
    </row>
    <row r="7246" spans="1:31">
      <c r="A7246" t="s">
        <v>278</v>
      </c>
      <c r="B7246" t="s">
        <v>490</v>
      </c>
      <c r="C7246" t="s">
        <v>491</v>
      </c>
      <c r="D7246" t="s">
        <v>962</v>
      </c>
      <c r="E7246">
        <v>0</v>
      </c>
      <c r="F7246">
        <v>0</v>
      </c>
      <c r="G7246">
        <v>0</v>
      </c>
      <c r="H7246">
        <v>0</v>
      </c>
      <c r="I7246">
        <v>7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 t="s">
        <v>1102</v>
      </c>
      <c r="AD7246">
        <v>0</v>
      </c>
      <c r="AE7246" t="s">
        <v>1121</v>
      </c>
    </row>
    <row r="7247" spans="1:31">
      <c r="A7247" t="s">
        <v>278</v>
      </c>
      <c r="B7247" t="s">
        <v>490</v>
      </c>
      <c r="C7247" t="s">
        <v>491</v>
      </c>
      <c r="D7247" t="s">
        <v>963</v>
      </c>
      <c r="E7247">
        <v>0</v>
      </c>
      <c r="F7247">
        <v>0</v>
      </c>
      <c r="G7247">
        <v>0</v>
      </c>
      <c r="H7247">
        <v>0</v>
      </c>
      <c r="I7247">
        <v>6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 t="s">
        <v>1102</v>
      </c>
      <c r="AD7247">
        <v>0</v>
      </c>
      <c r="AE7247" t="s">
        <v>1121</v>
      </c>
    </row>
    <row r="7248" spans="1:31">
      <c r="A7248" t="s">
        <v>278</v>
      </c>
      <c r="B7248" t="s">
        <v>490</v>
      </c>
      <c r="C7248" t="s">
        <v>491</v>
      </c>
      <c r="D7248" t="s">
        <v>965</v>
      </c>
      <c r="E7248">
        <v>0</v>
      </c>
      <c r="F7248">
        <v>0</v>
      </c>
      <c r="G7248">
        <v>0</v>
      </c>
      <c r="H7248">
        <v>0</v>
      </c>
      <c r="I7248">
        <v>7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 t="s">
        <v>1102</v>
      </c>
      <c r="AD7248">
        <v>0</v>
      </c>
      <c r="AE7248" t="s">
        <v>1121</v>
      </c>
    </row>
    <row r="7249" spans="1:31">
      <c r="A7249" t="s">
        <v>278</v>
      </c>
      <c r="B7249" t="s">
        <v>490</v>
      </c>
      <c r="C7249" t="s">
        <v>491</v>
      </c>
      <c r="D7249" t="s">
        <v>11</v>
      </c>
      <c r="E7249">
        <v>0</v>
      </c>
      <c r="F7249">
        <v>0</v>
      </c>
      <c r="G7249">
        <v>0</v>
      </c>
      <c r="H7249">
        <v>0</v>
      </c>
      <c r="I7249">
        <v>8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 t="s">
        <v>1103</v>
      </c>
      <c r="AD7249">
        <v>0</v>
      </c>
      <c r="AE7249" t="s">
        <v>1121</v>
      </c>
    </row>
    <row r="7250" spans="1:31">
      <c r="A7250" t="s">
        <v>278</v>
      </c>
      <c r="B7250" t="s">
        <v>490</v>
      </c>
      <c r="C7250" t="s">
        <v>491</v>
      </c>
      <c r="D7250" t="s">
        <v>961</v>
      </c>
      <c r="E7250">
        <v>0</v>
      </c>
      <c r="F7250">
        <v>0</v>
      </c>
      <c r="G7250">
        <v>0</v>
      </c>
      <c r="H7250">
        <v>0</v>
      </c>
      <c r="I7250">
        <v>5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 t="s">
        <v>1103</v>
      </c>
      <c r="AD7250">
        <v>0</v>
      </c>
      <c r="AE7250" t="s">
        <v>1121</v>
      </c>
    </row>
    <row r="7251" spans="1:31">
      <c r="A7251" t="s">
        <v>278</v>
      </c>
      <c r="B7251" t="s">
        <v>490</v>
      </c>
      <c r="C7251" t="s">
        <v>491</v>
      </c>
      <c r="D7251" t="s">
        <v>962</v>
      </c>
      <c r="E7251">
        <v>0</v>
      </c>
      <c r="F7251">
        <v>0</v>
      </c>
      <c r="G7251">
        <v>0</v>
      </c>
      <c r="H7251">
        <v>0</v>
      </c>
      <c r="I7251">
        <v>2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 t="s">
        <v>1103</v>
      </c>
      <c r="AD7251">
        <v>0</v>
      </c>
      <c r="AE7251" t="s">
        <v>1121</v>
      </c>
    </row>
    <row r="7252" spans="1:31">
      <c r="A7252" t="s">
        <v>278</v>
      </c>
      <c r="B7252" t="s">
        <v>490</v>
      </c>
      <c r="C7252" t="s">
        <v>491</v>
      </c>
      <c r="D7252" t="s">
        <v>963</v>
      </c>
      <c r="E7252">
        <v>0</v>
      </c>
      <c r="F7252">
        <v>0</v>
      </c>
      <c r="G7252">
        <v>0</v>
      </c>
      <c r="H7252">
        <v>0</v>
      </c>
      <c r="I7252">
        <v>12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5</v>
      </c>
      <c r="Y7252">
        <v>0</v>
      </c>
      <c r="Z7252">
        <v>0</v>
      </c>
      <c r="AA7252">
        <v>0</v>
      </c>
      <c r="AB7252">
        <v>0</v>
      </c>
      <c r="AC7252" t="s">
        <v>1103</v>
      </c>
      <c r="AD7252">
        <v>0</v>
      </c>
      <c r="AE7252" t="s">
        <v>1121</v>
      </c>
    </row>
    <row r="7253" spans="1:31">
      <c r="A7253" t="s">
        <v>278</v>
      </c>
      <c r="B7253" t="s">
        <v>490</v>
      </c>
      <c r="C7253" t="s">
        <v>491</v>
      </c>
      <c r="D7253" t="s">
        <v>965</v>
      </c>
      <c r="E7253">
        <v>0</v>
      </c>
      <c r="F7253">
        <v>0</v>
      </c>
      <c r="G7253">
        <v>0</v>
      </c>
      <c r="H7253">
        <v>0</v>
      </c>
      <c r="I7253">
        <v>2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5</v>
      </c>
      <c r="Y7253">
        <v>0</v>
      </c>
      <c r="Z7253">
        <v>0</v>
      </c>
      <c r="AA7253">
        <v>0</v>
      </c>
      <c r="AB7253">
        <v>0</v>
      </c>
      <c r="AC7253" t="s">
        <v>1103</v>
      </c>
      <c r="AD7253">
        <v>0</v>
      </c>
      <c r="AE7253" t="s">
        <v>1121</v>
      </c>
    </row>
    <row r="7254" spans="1:31">
      <c r="A7254" t="s">
        <v>278</v>
      </c>
      <c r="B7254" t="s">
        <v>490</v>
      </c>
      <c r="C7254" t="s">
        <v>491</v>
      </c>
      <c r="D7254" t="s">
        <v>11</v>
      </c>
      <c r="E7254">
        <v>0</v>
      </c>
      <c r="F7254">
        <v>0</v>
      </c>
      <c r="G7254">
        <v>0</v>
      </c>
      <c r="H7254">
        <v>0</v>
      </c>
      <c r="I7254">
        <v>8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 t="s">
        <v>1104</v>
      </c>
      <c r="AD7254">
        <v>0</v>
      </c>
      <c r="AE7254" t="s">
        <v>1121</v>
      </c>
    </row>
    <row r="7255" spans="1:31">
      <c r="A7255" t="s">
        <v>278</v>
      </c>
      <c r="B7255" t="s">
        <v>490</v>
      </c>
      <c r="C7255" t="s">
        <v>491</v>
      </c>
      <c r="D7255" t="s">
        <v>961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 t="s">
        <v>1104</v>
      </c>
      <c r="AD7255">
        <v>0</v>
      </c>
      <c r="AE7255" t="s">
        <v>1121</v>
      </c>
    </row>
    <row r="7256" spans="1:31">
      <c r="A7256" t="s">
        <v>278</v>
      </c>
      <c r="B7256" t="s">
        <v>490</v>
      </c>
      <c r="C7256" t="s">
        <v>491</v>
      </c>
      <c r="D7256" t="s">
        <v>962</v>
      </c>
      <c r="E7256">
        <v>0</v>
      </c>
      <c r="F7256">
        <v>0</v>
      </c>
      <c r="G7256">
        <v>0</v>
      </c>
      <c r="H7256">
        <v>0</v>
      </c>
      <c r="I7256">
        <v>2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 t="s">
        <v>1104</v>
      </c>
      <c r="AD7256">
        <v>0</v>
      </c>
      <c r="AE7256" t="s">
        <v>1121</v>
      </c>
    </row>
    <row r="7257" spans="1:31">
      <c r="A7257" t="s">
        <v>278</v>
      </c>
      <c r="B7257" t="s">
        <v>490</v>
      </c>
      <c r="C7257" t="s">
        <v>491</v>
      </c>
      <c r="D7257" t="s">
        <v>963</v>
      </c>
      <c r="E7257">
        <v>0</v>
      </c>
      <c r="F7257">
        <v>0</v>
      </c>
      <c r="G7257">
        <v>0</v>
      </c>
      <c r="H7257">
        <v>0</v>
      </c>
      <c r="I7257">
        <v>7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 t="s">
        <v>1104</v>
      </c>
      <c r="AD7257">
        <v>0</v>
      </c>
      <c r="AE7257" t="s">
        <v>1121</v>
      </c>
    </row>
    <row r="7258" spans="1:31">
      <c r="A7258" t="s">
        <v>278</v>
      </c>
      <c r="B7258" t="s">
        <v>490</v>
      </c>
      <c r="C7258" t="s">
        <v>491</v>
      </c>
      <c r="D7258" t="s">
        <v>965</v>
      </c>
      <c r="E7258">
        <v>0</v>
      </c>
      <c r="F7258">
        <v>0</v>
      </c>
      <c r="G7258">
        <v>0</v>
      </c>
      <c r="H7258">
        <v>0</v>
      </c>
      <c r="I7258">
        <v>2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 t="s">
        <v>1104</v>
      </c>
      <c r="AD7258">
        <v>0</v>
      </c>
      <c r="AE7258" t="s">
        <v>1121</v>
      </c>
    </row>
    <row r="7259" spans="1:31">
      <c r="A7259" t="s">
        <v>278</v>
      </c>
      <c r="B7259" t="s">
        <v>490</v>
      </c>
      <c r="C7259" t="s">
        <v>491</v>
      </c>
      <c r="D7259" t="s">
        <v>11</v>
      </c>
      <c r="E7259">
        <v>0</v>
      </c>
      <c r="F7259">
        <v>0</v>
      </c>
      <c r="G7259">
        <v>0</v>
      </c>
      <c r="H7259">
        <v>1</v>
      </c>
      <c r="I7259">
        <v>1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1</v>
      </c>
      <c r="X7259">
        <v>0</v>
      </c>
      <c r="Y7259">
        <v>0</v>
      </c>
      <c r="Z7259">
        <v>0</v>
      </c>
      <c r="AA7259">
        <v>0</v>
      </c>
      <c r="AB7259">
        <v>0</v>
      </c>
      <c r="AC7259" t="s">
        <v>1105</v>
      </c>
      <c r="AD7259">
        <v>0</v>
      </c>
      <c r="AE7259" t="s">
        <v>1121</v>
      </c>
    </row>
    <row r="7260" spans="1:31">
      <c r="A7260" t="s">
        <v>278</v>
      </c>
      <c r="B7260" t="s">
        <v>490</v>
      </c>
      <c r="C7260" t="s">
        <v>491</v>
      </c>
      <c r="D7260" t="s">
        <v>961</v>
      </c>
      <c r="E7260">
        <v>0</v>
      </c>
      <c r="F7260">
        <v>0</v>
      </c>
      <c r="G7260">
        <v>0</v>
      </c>
      <c r="H7260">
        <v>0</v>
      </c>
      <c r="I7260">
        <v>6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 t="s">
        <v>1105</v>
      </c>
      <c r="AD7260">
        <v>0</v>
      </c>
      <c r="AE7260" t="s">
        <v>1121</v>
      </c>
    </row>
    <row r="7261" spans="1:31">
      <c r="A7261" t="s">
        <v>278</v>
      </c>
      <c r="B7261" t="s">
        <v>490</v>
      </c>
      <c r="C7261" t="s">
        <v>491</v>
      </c>
      <c r="D7261" t="s">
        <v>963</v>
      </c>
      <c r="E7261">
        <v>0</v>
      </c>
      <c r="F7261">
        <v>0</v>
      </c>
      <c r="G7261">
        <v>0</v>
      </c>
      <c r="H7261">
        <v>0</v>
      </c>
      <c r="I7261">
        <v>5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 t="s">
        <v>1105</v>
      </c>
      <c r="AD7261">
        <v>0</v>
      </c>
      <c r="AE7261" t="s">
        <v>1121</v>
      </c>
    </row>
    <row r="7262" spans="1:31">
      <c r="A7262" t="s">
        <v>278</v>
      </c>
      <c r="B7262" t="s">
        <v>490</v>
      </c>
      <c r="C7262" t="s">
        <v>491</v>
      </c>
      <c r="D7262" t="s">
        <v>11</v>
      </c>
      <c r="E7262">
        <v>0</v>
      </c>
      <c r="F7262">
        <v>0</v>
      </c>
      <c r="G7262">
        <v>0</v>
      </c>
      <c r="H7262">
        <v>0</v>
      </c>
      <c r="I7262">
        <v>6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 t="s">
        <v>1123</v>
      </c>
      <c r="AD7262">
        <v>0</v>
      </c>
      <c r="AE7262" t="s">
        <v>1122</v>
      </c>
    </row>
    <row r="7263" spans="1:31">
      <c r="A7263" t="s">
        <v>278</v>
      </c>
      <c r="B7263" t="s">
        <v>490</v>
      </c>
      <c r="C7263" t="s">
        <v>491</v>
      </c>
      <c r="D7263" t="s">
        <v>961</v>
      </c>
      <c r="E7263">
        <v>0</v>
      </c>
      <c r="F7263">
        <v>0</v>
      </c>
      <c r="G7263">
        <v>0</v>
      </c>
      <c r="H7263">
        <v>0</v>
      </c>
      <c r="I7263">
        <v>1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1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 t="s">
        <v>1123</v>
      </c>
      <c r="AD7263">
        <v>0</v>
      </c>
      <c r="AE7263" t="s">
        <v>1122</v>
      </c>
    </row>
    <row r="7264" spans="1:31">
      <c r="A7264" t="s">
        <v>278</v>
      </c>
      <c r="B7264" t="s">
        <v>490</v>
      </c>
      <c r="C7264" t="s">
        <v>491</v>
      </c>
      <c r="D7264" t="s">
        <v>963</v>
      </c>
      <c r="E7264">
        <v>0</v>
      </c>
      <c r="F7264">
        <v>0</v>
      </c>
      <c r="G7264">
        <v>0</v>
      </c>
      <c r="H7264">
        <v>0</v>
      </c>
      <c r="I7264">
        <v>15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 t="s">
        <v>1123</v>
      </c>
      <c r="AD7264">
        <v>0</v>
      </c>
      <c r="AE7264" t="s">
        <v>1122</v>
      </c>
    </row>
    <row r="7265" spans="1:31">
      <c r="A7265" t="s">
        <v>278</v>
      </c>
      <c r="B7265" t="s">
        <v>490</v>
      </c>
      <c r="C7265" t="s">
        <v>491</v>
      </c>
      <c r="D7265" t="s">
        <v>11</v>
      </c>
      <c r="E7265">
        <v>0</v>
      </c>
      <c r="F7265">
        <v>0</v>
      </c>
      <c r="G7265">
        <v>0</v>
      </c>
      <c r="H7265">
        <v>1</v>
      </c>
      <c r="I7265">
        <v>85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4</v>
      </c>
      <c r="X7265">
        <v>0</v>
      </c>
      <c r="Y7265">
        <v>0</v>
      </c>
      <c r="Z7265">
        <v>0</v>
      </c>
      <c r="AA7265">
        <v>0</v>
      </c>
      <c r="AB7265">
        <v>0</v>
      </c>
      <c r="AC7265" t="s">
        <v>1124</v>
      </c>
      <c r="AD7265">
        <v>0</v>
      </c>
      <c r="AE7265" t="s">
        <v>1122</v>
      </c>
    </row>
    <row r="7266" spans="1:31">
      <c r="A7266" t="s">
        <v>278</v>
      </c>
      <c r="B7266" t="s">
        <v>490</v>
      </c>
      <c r="C7266" t="s">
        <v>491</v>
      </c>
      <c r="D7266" t="s">
        <v>961</v>
      </c>
      <c r="E7266">
        <v>0</v>
      </c>
      <c r="F7266">
        <v>0</v>
      </c>
      <c r="G7266">
        <v>0</v>
      </c>
      <c r="H7266">
        <v>0</v>
      </c>
      <c r="I7266">
        <v>4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 t="s">
        <v>1124</v>
      </c>
      <c r="AD7266">
        <v>0</v>
      </c>
      <c r="AE7266" t="s">
        <v>1122</v>
      </c>
    </row>
    <row r="7267" spans="1:31">
      <c r="A7267" t="s">
        <v>278</v>
      </c>
      <c r="B7267" t="s">
        <v>490</v>
      </c>
      <c r="C7267" t="s">
        <v>491</v>
      </c>
      <c r="D7267" t="s">
        <v>963</v>
      </c>
      <c r="E7267">
        <v>0</v>
      </c>
      <c r="F7267">
        <v>0</v>
      </c>
      <c r="G7267">
        <v>0</v>
      </c>
      <c r="H7267">
        <v>0</v>
      </c>
      <c r="I7267">
        <v>17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 t="s">
        <v>1124</v>
      </c>
      <c r="AD7267">
        <v>0</v>
      </c>
      <c r="AE7267" t="s">
        <v>1122</v>
      </c>
    </row>
    <row r="7268" spans="1:31">
      <c r="A7268" t="s">
        <v>278</v>
      </c>
      <c r="B7268" t="s">
        <v>490</v>
      </c>
      <c r="C7268" t="s">
        <v>491</v>
      </c>
      <c r="D7268" t="s">
        <v>11</v>
      </c>
      <c r="E7268">
        <v>0</v>
      </c>
      <c r="F7268">
        <v>0</v>
      </c>
      <c r="G7268">
        <v>0</v>
      </c>
      <c r="H7268">
        <v>3</v>
      </c>
      <c r="I7268">
        <v>91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3</v>
      </c>
      <c r="X7268">
        <v>0</v>
      </c>
      <c r="Y7268">
        <v>0</v>
      </c>
      <c r="Z7268">
        <v>0</v>
      </c>
      <c r="AA7268">
        <v>0</v>
      </c>
      <c r="AB7268">
        <v>0</v>
      </c>
      <c r="AC7268" t="s">
        <v>1125</v>
      </c>
      <c r="AD7268">
        <v>0</v>
      </c>
      <c r="AE7268" t="s">
        <v>1122</v>
      </c>
    </row>
    <row r="7269" spans="1:31">
      <c r="A7269" t="s">
        <v>278</v>
      </c>
      <c r="B7269" t="s">
        <v>490</v>
      </c>
      <c r="C7269" t="s">
        <v>491</v>
      </c>
      <c r="D7269" t="s">
        <v>961</v>
      </c>
      <c r="E7269">
        <v>0</v>
      </c>
      <c r="F7269">
        <v>0</v>
      </c>
      <c r="G7269">
        <v>0</v>
      </c>
      <c r="H7269">
        <v>0</v>
      </c>
      <c r="I7269">
        <v>5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 t="s">
        <v>1125</v>
      </c>
      <c r="AD7269">
        <v>0</v>
      </c>
      <c r="AE7269" t="s">
        <v>1122</v>
      </c>
    </row>
    <row r="7270" spans="1:31">
      <c r="A7270" t="s">
        <v>278</v>
      </c>
      <c r="B7270" t="s">
        <v>490</v>
      </c>
      <c r="C7270" t="s">
        <v>491</v>
      </c>
      <c r="D7270" t="s">
        <v>963</v>
      </c>
      <c r="E7270">
        <v>0</v>
      </c>
      <c r="F7270">
        <v>0</v>
      </c>
      <c r="G7270">
        <v>0</v>
      </c>
      <c r="H7270">
        <v>0</v>
      </c>
      <c r="I7270">
        <v>5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 t="s">
        <v>1125</v>
      </c>
      <c r="AD7270">
        <v>0</v>
      </c>
      <c r="AE7270" t="s">
        <v>1122</v>
      </c>
    </row>
    <row r="7271" spans="1:31">
      <c r="A7271" t="s">
        <v>278</v>
      </c>
      <c r="B7271" t="s">
        <v>490</v>
      </c>
      <c r="C7271" t="s">
        <v>491</v>
      </c>
      <c r="D7271" t="s">
        <v>964</v>
      </c>
      <c r="E7271">
        <v>0</v>
      </c>
      <c r="F7271">
        <v>0</v>
      </c>
      <c r="G7271">
        <v>0</v>
      </c>
      <c r="H7271">
        <v>1</v>
      </c>
      <c r="I7271">
        <v>2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1</v>
      </c>
      <c r="X7271">
        <v>0</v>
      </c>
      <c r="Y7271">
        <v>0</v>
      </c>
      <c r="Z7271">
        <v>0</v>
      </c>
      <c r="AA7271">
        <v>0</v>
      </c>
      <c r="AB7271">
        <v>0</v>
      </c>
      <c r="AC7271" t="s">
        <v>1125</v>
      </c>
      <c r="AD7271">
        <v>0</v>
      </c>
      <c r="AE7271" t="s">
        <v>1122</v>
      </c>
    </row>
    <row r="7272" spans="1:31">
      <c r="A7272" t="s">
        <v>278</v>
      </c>
      <c r="B7272" t="s">
        <v>490</v>
      </c>
      <c r="C7272" t="s">
        <v>491</v>
      </c>
      <c r="D7272" t="s">
        <v>11</v>
      </c>
      <c r="E7272">
        <v>0</v>
      </c>
      <c r="F7272">
        <v>0</v>
      </c>
      <c r="G7272">
        <v>0</v>
      </c>
      <c r="H7272">
        <v>1</v>
      </c>
      <c r="I7272">
        <v>39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2</v>
      </c>
      <c r="X7272">
        <v>0</v>
      </c>
      <c r="Y7272">
        <v>0</v>
      </c>
      <c r="Z7272">
        <v>0</v>
      </c>
      <c r="AA7272">
        <v>0</v>
      </c>
      <c r="AB7272">
        <v>0</v>
      </c>
      <c r="AC7272" t="s">
        <v>1126</v>
      </c>
      <c r="AD7272">
        <v>0</v>
      </c>
      <c r="AE7272" t="s">
        <v>1122</v>
      </c>
    </row>
    <row r="7273" spans="1:31">
      <c r="A7273" t="s">
        <v>278</v>
      </c>
      <c r="B7273" t="s">
        <v>490</v>
      </c>
      <c r="C7273" t="s">
        <v>491</v>
      </c>
      <c r="D7273" t="s">
        <v>961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 t="s">
        <v>1126</v>
      </c>
      <c r="AD7273">
        <v>0</v>
      </c>
      <c r="AE7273" t="s">
        <v>1122</v>
      </c>
    </row>
    <row r="7274" spans="1:31">
      <c r="A7274" t="s">
        <v>278</v>
      </c>
      <c r="B7274" t="s">
        <v>490</v>
      </c>
      <c r="C7274" t="s">
        <v>491</v>
      </c>
      <c r="D7274" t="s">
        <v>963</v>
      </c>
      <c r="E7274">
        <v>0</v>
      </c>
      <c r="F7274">
        <v>0</v>
      </c>
      <c r="G7274">
        <v>0</v>
      </c>
      <c r="H7274">
        <v>1</v>
      </c>
      <c r="I7274">
        <v>9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1</v>
      </c>
      <c r="X7274">
        <v>0</v>
      </c>
      <c r="Y7274">
        <v>0</v>
      </c>
      <c r="Z7274">
        <v>0</v>
      </c>
      <c r="AA7274">
        <v>0</v>
      </c>
      <c r="AB7274">
        <v>0</v>
      </c>
      <c r="AC7274" t="s">
        <v>1126</v>
      </c>
      <c r="AD7274">
        <v>0</v>
      </c>
      <c r="AE7274" t="s">
        <v>1122</v>
      </c>
    </row>
    <row r="7275" spans="1:31">
      <c r="A7275" t="s">
        <v>278</v>
      </c>
      <c r="B7275" t="s">
        <v>490</v>
      </c>
      <c r="C7275" t="s">
        <v>491</v>
      </c>
      <c r="D7275" t="s">
        <v>964</v>
      </c>
      <c r="E7275">
        <v>0</v>
      </c>
      <c r="F7275">
        <v>0</v>
      </c>
      <c r="G7275">
        <v>0</v>
      </c>
      <c r="H7275">
        <v>0</v>
      </c>
      <c r="I7275">
        <v>1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 t="s">
        <v>1126</v>
      </c>
      <c r="AD7275">
        <v>0</v>
      </c>
      <c r="AE7275" t="s">
        <v>1122</v>
      </c>
    </row>
    <row r="7276" spans="1:31">
      <c r="A7276" t="s">
        <v>278</v>
      </c>
      <c r="B7276" t="s">
        <v>490</v>
      </c>
      <c r="C7276" t="s">
        <v>492</v>
      </c>
      <c r="D7276" t="s">
        <v>11</v>
      </c>
      <c r="E7276">
        <v>0</v>
      </c>
      <c r="F7276">
        <v>0</v>
      </c>
      <c r="G7276">
        <v>0</v>
      </c>
      <c r="H7276">
        <v>0</v>
      </c>
      <c r="I7276">
        <v>4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 t="s">
        <v>1102</v>
      </c>
      <c r="AD7276">
        <v>0</v>
      </c>
      <c r="AE7276" t="s">
        <v>1121</v>
      </c>
    </row>
    <row r="7277" spans="1:31">
      <c r="A7277" t="s">
        <v>278</v>
      </c>
      <c r="B7277" t="s">
        <v>490</v>
      </c>
      <c r="C7277" t="s">
        <v>492</v>
      </c>
      <c r="D7277" t="s">
        <v>11</v>
      </c>
      <c r="E7277">
        <v>0</v>
      </c>
      <c r="F7277">
        <v>0</v>
      </c>
      <c r="G7277">
        <v>0</v>
      </c>
      <c r="H7277">
        <v>0</v>
      </c>
      <c r="I7277">
        <v>9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 t="s">
        <v>1103</v>
      </c>
      <c r="AD7277">
        <v>0</v>
      </c>
      <c r="AE7277" t="s">
        <v>1121</v>
      </c>
    </row>
    <row r="7278" spans="1:31">
      <c r="A7278" t="s">
        <v>278</v>
      </c>
      <c r="B7278" t="s">
        <v>490</v>
      </c>
      <c r="C7278" t="s">
        <v>492</v>
      </c>
      <c r="D7278" t="s">
        <v>11</v>
      </c>
      <c r="E7278">
        <v>0</v>
      </c>
      <c r="F7278">
        <v>0</v>
      </c>
      <c r="G7278">
        <v>0</v>
      </c>
      <c r="H7278">
        <v>0</v>
      </c>
      <c r="I7278">
        <v>1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 t="s">
        <v>1104</v>
      </c>
      <c r="AD7278">
        <v>0</v>
      </c>
      <c r="AE7278" t="s">
        <v>1121</v>
      </c>
    </row>
    <row r="7279" spans="1:31">
      <c r="A7279" t="s">
        <v>278</v>
      </c>
      <c r="B7279" t="s">
        <v>490</v>
      </c>
      <c r="C7279" t="s">
        <v>492</v>
      </c>
      <c r="D7279" t="s">
        <v>11</v>
      </c>
      <c r="E7279">
        <v>0</v>
      </c>
      <c r="F7279">
        <v>0</v>
      </c>
      <c r="G7279">
        <v>0</v>
      </c>
      <c r="H7279">
        <v>2</v>
      </c>
      <c r="I7279">
        <v>6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2</v>
      </c>
      <c r="X7279">
        <v>0</v>
      </c>
      <c r="Y7279">
        <v>0</v>
      </c>
      <c r="Z7279">
        <v>0</v>
      </c>
      <c r="AA7279">
        <v>0</v>
      </c>
      <c r="AB7279">
        <v>0</v>
      </c>
      <c r="AC7279" t="s">
        <v>1105</v>
      </c>
      <c r="AD7279">
        <v>0</v>
      </c>
      <c r="AE7279" t="s">
        <v>1121</v>
      </c>
    </row>
    <row r="7280" spans="1:31">
      <c r="A7280" t="s">
        <v>278</v>
      </c>
      <c r="B7280" t="s">
        <v>490</v>
      </c>
      <c r="C7280" t="s">
        <v>492</v>
      </c>
      <c r="D7280" t="s">
        <v>11</v>
      </c>
      <c r="E7280">
        <v>0</v>
      </c>
      <c r="F7280">
        <v>0</v>
      </c>
      <c r="G7280">
        <v>0</v>
      </c>
      <c r="H7280">
        <v>0</v>
      </c>
      <c r="I7280">
        <v>19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1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 t="s">
        <v>1123</v>
      </c>
      <c r="AD7280">
        <v>0</v>
      </c>
      <c r="AE7280" t="s">
        <v>1122</v>
      </c>
    </row>
    <row r="7281" spans="1:31">
      <c r="A7281" t="s">
        <v>278</v>
      </c>
      <c r="B7281" t="s">
        <v>490</v>
      </c>
      <c r="C7281" t="s">
        <v>492</v>
      </c>
      <c r="D7281" t="s">
        <v>11</v>
      </c>
      <c r="E7281">
        <v>0</v>
      </c>
      <c r="F7281">
        <v>0</v>
      </c>
      <c r="G7281">
        <v>0</v>
      </c>
      <c r="H7281">
        <v>3</v>
      </c>
      <c r="I7281">
        <v>3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1</v>
      </c>
      <c r="V7281">
        <v>0</v>
      </c>
      <c r="W7281">
        <v>4</v>
      </c>
      <c r="X7281">
        <v>0</v>
      </c>
      <c r="Y7281">
        <v>0</v>
      </c>
      <c r="Z7281">
        <v>0</v>
      </c>
      <c r="AA7281">
        <v>0</v>
      </c>
      <c r="AB7281">
        <v>0</v>
      </c>
      <c r="AC7281" t="s">
        <v>1124</v>
      </c>
      <c r="AD7281">
        <v>0</v>
      </c>
      <c r="AE7281" t="s">
        <v>1122</v>
      </c>
    </row>
    <row r="7282" spans="1:31">
      <c r="A7282" t="s">
        <v>278</v>
      </c>
      <c r="B7282" t="s">
        <v>490</v>
      </c>
      <c r="C7282" t="s">
        <v>492</v>
      </c>
      <c r="D7282" t="s">
        <v>11</v>
      </c>
      <c r="E7282">
        <v>0</v>
      </c>
      <c r="F7282">
        <v>0</v>
      </c>
      <c r="G7282">
        <v>0</v>
      </c>
      <c r="H7282">
        <v>0</v>
      </c>
      <c r="I7282">
        <v>2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 t="s">
        <v>1125</v>
      </c>
      <c r="AD7282">
        <v>0</v>
      </c>
      <c r="AE7282" t="s">
        <v>1122</v>
      </c>
    </row>
    <row r="7283" spans="1:31">
      <c r="A7283" t="s">
        <v>278</v>
      </c>
      <c r="B7283" t="s">
        <v>490</v>
      </c>
      <c r="C7283" t="s">
        <v>492</v>
      </c>
      <c r="D7283" t="s">
        <v>11</v>
      </c>
      <c r="E7283">
        <v>0</v>
      </c>
      <c r="F7283">
        <v>0</v>
      </c>
      <c r="G7283">
        <v>0</v>
      </c>
      <c r="H7283">
        <v>2</v>
      </c>
      <c r="I7283">
        <v>25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2</v>
      </c>
      <c r="X7283">
        <v>0</v>
      </c>
      <c r="Y7283">
        <v>0</v>
      </c>
      <c r="Z7283">
        <v>0</v>
      </c>
      <c r="AA7283">
        <v>0</v>
      </c>
      <c r="AB7283">
        <v>0</v>
      </c>
      <c r="AC7283" t="s">
        <v>1126</v>
      </c>
      <c r="AD7283">
        <v>0</v>
      </c>
      <c r="AE7283" t="s">
        <v>1122</v>
      </c>
    </row>
    <row r="7284" spans="1:31">
      <c r="A7284" t="s">
        <v>278</v>
      </c>
      <c r="B7284" t="s">
        <v>490</v>
      </c>
      <c r="C7284" t="s">
        <v>493</v>
      </c>
      <c r="D7284" t="s">
        <v>11</v>
      </c>
      <c r="E7284">
        <v>0</v>
      </c>
      <c r="F7284">
        <v>0</v>
      </c>
      <c r="G7284">
        <v>0</v>
      </c>
      <c r="H7284">
        <v>0</v>
      </c>
      <c r="I7284">
        <v>2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 t="s">
        <v>1102</v>
      </c>
      <c r="AD7284">
        <v>0</v>
      </c>
      <c r="AE7284" t="s">
        <v>1121</v>
      </c>
    </row>
    <row r="7285" spans="1:31">
      <c r="A7285" t="s">
        <v>278</v>
      </c>
      <c r="B7285" t="s">
        <v>490</v>
      </c>
      <c r="C7285" t="s">
        <v>493</v>
      </c>
      <c r="D7285" t="s">
        <v>11</v>
      </c>
      <c r="E7285">
        <v>0</v>
      </c>
      <c r="F7285">
        <v>0</v>
      </c>
      <c r="G7285">
        <v>0</v>
      </c>
      <c r="H7285">
        <v>1</v>
      </c>
      <c r="I7285">
        <v>5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1</v>
      </c>
      <c r="X7285">
        <v>0</v>
      </c>
      <c r="Y7285">
        <v>0</v>
      </c>
      <c r="Z7285">
        <v>0</v>
      </c>
      <c r="AA7285">
        <v>0</v>
      </c>
      <c r="AB7285">
        <v>0</v>
      </c>
      <c r="AC7285" t="s">
        <v>1103</v>
      </c>
      <c r="AD7285">
        <v>0</v>
      </c>
      <c r="AE7285" t="s">
        <v>1121</v>
      </c>
    </row>
    <row r="7286" spans="1:31">
      <c r="A7286" t="s">
        <v>278</v>
      </c>
      <c r="B7286" t="s">
        <v>490</v>
      </c>
      <c r="C7286" t="s">
        <v>493</v>
      </c>
      <c r="D7286" t="s">
        <v>11</v>
      </c>
      <c r="E7286">
        <v>0</v>
      </c>
      <c r="F7286">
        <v>0</v>
      </c>
      <c r="G7286">
        <v>0</v>
      </c>
      <c r="H7286">
        <v>0</v>
      </c>
      <c r="I7286">
        <v>3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 t="s">
        <v>1104</v>
      </c>
      <c r="AD7286">
        <v>0</v>
      </c>
      <c r="AE7286" t="s">
        <v>1121</v>
      </c>
    </row>
    <row r="7287" spans="1:31">
      <c r="A7287" t="s">
        <v>278</v>
      </c>
      <c r="B7287" t="s">
        <v>490</v>
      </c>
      <c r="C7287" t="s">
        <v>493</v>
      </c>
      <c r="D7287" t="s">
        <v>11</v>
      </c>
      <c r="E7287">
        <v>0</v>
      </c>
      <c r="F7287">
        <v>0</v>
      </c>
      <c r="G7287">
        <v>0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 t="s">
        <v>1105</v>
      </c>
      <c r="AD7287">
        <v>0</v>
      </c>
      <c r="AE7287" t="s">
        <v>1121</v>
      </c>
    </row>
    <row r="7288" spans="1:31">
      <c r="A7288" t="s">
        <v>278</v>
      </c>
      <c r="B7288" t="s">
        <v>490</v>
      </c>
      <c r="C7288" t="s">
        <v>493</v>
      </c>
      <c r="D7288" t="s">
        <v>11</v>
      </c>
      <c r="E7288">
        <v>0</v>
      </c>
      <c r="F7288">
        <v>0</v>
      </c>
      <c r="G7288">
        <v>0</v>
      </c>
      <c r="H7288">
        <v>0</v>
      </c>
      <c r="I7288">
        <v>3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 t="s">
        <v>1123</v>
      </c>
      <c r="AD7288">
        <v>0</v>
      </c>
      <c r="AE7288" t="s">
        <v>1122</v>
      </c>
    </row>
    <row r="7289" spans="1:31">
      <c r="A7289" t="s">
        <v>278</v>
      </c>
      <c r="B7289" t="s">
        <v>490</v>
      </c>
      <c r="C7289" t="s">
        <v>493</v>
      </c>
      <c r="D7289" t="s">
        <v>11</v>
      </c>
      <c r="E7289">
        <v>0</v>
      </c>
      <c r="F7289">
        <v>0</v>
      </c>
      <c r="G7289">
        <v>0</v>
      </c>
      <c r="H7289">
        <v>0</v>
      </c>
      <c r="I7289">
        <v>23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 t="s">
        <v>1124</v>
      </c>
      <c r="AD7289">
        <v>0</v>
      </c>
      <c r="AE7289" t="s">
        <v>1122</v>
      </c>
    </row>
    <row r="7290" spans="1:31">
      <c r="A7290" t="s">
        <v>278</v>
      </c>
      <c r="B7290" t="s">
        <v>490</v>
      </c>
      <c r="C7290" t="s">
        <v>493</v>
      </c>
      <c r="D7290" t="s">
        <v>962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 t="s">
        <v>1124</v>
      </c>
      <c r="AD7290">
        <v>0</v>
      </c>
      <c r="AE7290" t="s">
        <v>1122</v>
      </c>
    </row>
    <row r="7291" spans="1:31">
      <c r="A7291" t="s">
        <v>278</v>
      </c>
      <c r="B7291" t="s">
        <v>490</v>
      </c>
      <c r="C7291" t="s">
        <v>493</v>
      </c>
      <c r="D7291" t="s">
        <v>11</v>
      </c>
      <c r="E7291">
        <v>0</v>
      </c>
      <c r="F7291">
        <v>0</v>
      </c>
      <c r="G7291">
        <v>0</v>
      </c>
      <c r="H7291">
        <v>1</v>
      </c>
      <c r="I7291">
        <v>15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1</v>
      </c>
      <c r="X7291">
        <v>0</v>
      </c>
      <c r="Y7291">
        <v>0</v>
      </c>
      <c r="Z7291">
        <v>0</v>
      </c>
      <c r="AA7291">
        <v>0</v>
      </c>
      <c r="AB7291">
        <v>0</v>
      </c>
      <c r="AC7291" t="s">
        <v>1125</v>
      </c>
      <c r="AD7291">
        <v>0</v>
      </c>
      <c r="AE7291" t="s">
        <v>1122</v>
      </c>
    </row>
    <row r="7292" spans="1:31">
      <c r="A7292" t="s">
        <v>278</v>
      </c>
      <c r="B7292" t="s">
        <v>490</v>
      </c>
      <c r="C7292" t="s">
        <v>493</v>
      </c>
      <c r="D7292" t="s">
        <v>11</v>
      </c>
      <c r="E7292">
        <v>0</v>
      </c>
      <c r="F7292">
        <v>0</v>
      </c>
      <c r="G7292">
        <v>0</v>
      </c>
      <c r="H7292">
        <v>1</v>
      </c>
      <c r="I7292">
        <v>1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 t="s">
        <v>1126</v>
      </c>
      <c r="AD7292">
        <v>0</v>
      </c>
      <c r="AE7292" t="s">
        <v>1122</v>
      </c>
    </row>
    <row r="7293" spans="1:31">
      <c r="A7293" t="s">
        <v>278</v>
      </c>
      <c r="B7293" t="s">
        <v>490</v>
      </c>
      <c r="C7293" t="s">
        <v>494</v>
      </c>
      <c r="D7293" t="s">
        <v>11</v>
      </c>
      <c r="E7293">
        <v>0</v>
      </c>
      <c r="F7293">
        <v>0</v>
      </c>
      <c r="G7293">
        <v>0</v>
      </c>
      <c r="H7293">
        <v>0</v>
      </c>
      <c r="I7293">
        <v>3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7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 t="s">
        <v>1102</v>
      </c>
      <c r="AD7293">
        <v>0</v>
      </c>
      <c r="AE7293" t="s">
        <v>1121</v>
      </c>
    </row>
    <row r="7294" spans="1:31">
      <c r="A7294" t="s">
        <v>278</v>
      </c>
      <c r="B7294" t="s">
        <v>490</v>
      </c>
      <c r="C7294" t="s">
        <v>494</v>
      </c>
      <c r="D7294" t="s">
        <v>11</v>
      </c>
      <c r="E7294">
        <v>0</v>
      </c>
      <c r="F7294">
        <v>0</v>
      </c>
      <c r="G7294">
        <v>0</v>
      </c>
      <c r="H7294">
        <v>1</v>
      </c>
      <c r="I7294">
        <v>7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6</v>
      </c>
      <c r="V7294">
        <v>0</v>
      </c>
      <c r="W7294">
        <v>1</v>
      </c>
      <c r="X7294">
        <v>0</v>
      </c>
      <c r="Y7294">
        <v>0</v>
      </c>
      <c r="Z7294">
        <v>0</v>
      </c>
      <c r="AA7294">
        <v>0</v>
      </c>
      <c r="AB7294">
        <v>0</v>
      </c>
      <c r="AC7294" t="s">
        <v>1103</v>
      </c>
      <c r="AD7294">
        <v>0</v>
      </c>
      <c r="AE7294" t="s">
        <v>1121</v>
      </c>
    </row>
    <row r="7295" spans="1:31">
      <c r="A7295" t="s">
        <v>278</v>
      </c>
      <c r="B7295" t="s">
        <v>490</v>
      </c>
      <c r="C7295" t="s">
        <v>494</v>
      </c>
      <c r="D7295" t="s">
        <v>963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 t="s">
        <v>1103</v>
      </c>
      <c r="AD7295">
        <v>0</v>
      </c>
      <c r="AE7295" t="s">
        <v>1121</v>
      </c>
    </row>
    <row r="7296" spans="1:31">
      <c r="A7296" t="s">
        <v>278</v>
      </c>
      <c r="B7296" t="s">
        <v>490</v>
      </c>
      <c r="C7296" t="s">
        <v>494</v>
      </c>
      <c r="D7296" t="s">
        <v>11</v>
      </c>
      <c r="E7296">
        <v>0</v>
      </c>
      <c r="F7296">
        <v>0</v>
      </c>
      <c r="G7296">
        <v>0</v>
      </c>
      <c r="H7296">
        <v>0</v>
      </c>
      <c r="I7296">
        <v>3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5</v>
      </c>
      <c r="V7296">
        <v>0</v>
      </c>
      <c r="W7296">
        <v>1</v>
      </c>
      <c r="X7296">
        <v>0</v>
      </c>
      <c r="Y7296">
        <v>0</v>
      </c>
      <c r="Z7296">
        <v>0</v>
      </c>
      <c r="AA7296">
        <v>0</v>
      </c>
      <c r="AB7296">
        <v>0</v>
      </c>
      <c r="AC7296" t="s">
        <v>1104</v>
      </c>
      <c r="AD7296">
        <v>0</v>
      </c>
      <c r="AE7296" t="s">
        <v>1121</v>
      </c>
    </row>
    <row r="7297" spans="1:31">
      <c r="A7297" t="s">
        <v>278</v>
      </c>
      <c r="B7297" t="s">
        <v>490</v>
      </c>
      <c r="C7297" t="s">
        <v>494</v>
      </c>
      <c r="D7297" t="s">
        <v>11</v>
      </c>
      <c r="E7297">
        <v>0</v>
      </c>
      <c r="F7297">
        <v>0</v>
      </c>
      <c r="G7297">
        <v>0</v>
      </c>
      <c r="H7297">
        <v>0</v>
      </c>
      <c r="I7297">
        <v>2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3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 t="s">
        <v>1105</v>
      </c>
      <c r="AD7297">
        <v>0</v>
      </c>
      <c r="AE7297" t="s">
        <v>1121</v>
      </c>
    </row>
    <row r="7298" spans="1:31">
      <c r="A7298" t="s">
        <v>278</v>
      </c>
      <c r="B7298" t="s">
        <v>490</v>
      </c>
      <c r="C7298" t="s">
        <v>494</v>
      </c>
      <c r="D7298" t="s">
        <v>11</v>
      </c>
      <c r="E7298">
        <v>0</v>
      </c>
      <c r="F7298">
        <v>0</v>
      </c>
      <c r="G7298">
        <v>0</v>
      </c>
      <c r="H7298">
        <v>0</v>
      </c>
      <c r="I7298">
        <v>2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2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 t="s">
        <v>1123</v>
      </c>
      <c r="AD7298">
        <v>0</v>
      </c>
      <c r="AE7298" t="s">
        <v>1122</v>
      </c>
    </row>
    <row r="7299" spans="1:31">
      <c r="A7299" t="s">
        <v>278</v>
      </c>
      <c r="B7299" t="s">
        <v>490</v>
      </c>
      <c r="C7299" t="s">
        <v>494</v>
      </c>
      <c r="D7299" t="s">
        <v>11</v>
      </c>
      <c r="E7299">
        <v>0</v>
      </c>
      <c r="F7299">
        <v>0</v>
      </c>
      <c r="G7299">
        <v>0</v>
      </c>
      <c r="H7299">
        <v>3</v>
      </c>
      <c r="I7299">
        <v>47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109</v>
      </c>
      <c r="V7299">
        <v>0</v>
      </c>
      <c r="W7299">
        <v>5</v>
      </c>
      <c r="X7299">
        <v>0</v>
      </c>
      <c r="Y7299">
        <v>0</v>
      </c>
      <c r="Z7299">
        <v>0</v>
      </c>
      <c r="AA7299">
        <v>0</v>
      </c>
      <c r="AB7299">
        <v>0</v>
      </c>
      <c r="AC7299" t="s">
        <v>1124</v>
      </c>
      <c r="AD7299">
        <v>0</v>
      </c>
      <c r="AE7299" t="s">
        <v>1122</v>
      </c>
    </row>
    <row r="7300" spans="1:31">
      <c r="A7300" t="s">
        <v>278</v>
      </c>
      <c r="B7300" t="s">
        <v>490</v>
      </c>
      <c r="C7300" t="s">
        <v>494</v>
      </c>
      <c r="D7300" t="s">
        <v>11</v>
      </c>
      <c r="E7300">
        <v>0</v>
      </c>
      <c r="F7300">
        <v>0</v>
      </c>
      <c r="G7300">
        <v>0</v>
      </c>
      <c r="H7300">
        <v>6</v>
      </c>
      <c r="I7300">
        <v>31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135</v>
      </c>
      <c r="V7300">
        <v>0</v>
      </c>
      <c r="W7300">
        <v>6</v>
      </c>
      <c r="X7300">
        <v>0</v>
      </c>
      <c r="Y7300">
        <v>0</v>
      </c>
      <c r="Z7300">
        <v>0</v>
      </c>
      <c r="AA7300">
        <v>0</v>
      </c>
      <c r="AB7300">
        <v>0</v>
      </c>
      <c r="AC7300" t="s">
        <v>1125</v>
      </c>
      <c r="AD7300">
        <v>0</v>
      </c>
      <c r="AE7300" t="s">
        <v>1122</v>
      </c>
    </row>
    <row r="7301" spans="1:31">
      <c r="A7301" t="s">
        <v>278</v>
      </c>
      <c r="B7301" t="s">
        <v>490</v>
      </c>
      <c r="C7301" t="s">
        <v>494</v>
      </c>
      <c r="D7301" t="s">
        <v>11</v>
      </c>
      <c r="E7301">
        <v>0</v>
      </c>
      <c r="F7301">
        <v>0</v>
      </c>
      <c r="G7301">
        <v>0</v>
      </c>
      <c r="H7301">
        <v>0</v>
      </c>
      <c r="I7301">
        <v>15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26</v>
      </c>
      <c r="V7301">
        <v>0</v>
      </c>
      <c r="W7301">
        <v>1</v>
      </c>
      <c r="X7301">
        <v>0</v>
      </c>
      <c r="Y7301">
        <v>0</v>
      </c>
      <c r="Z7301">
        <v>0</v>
      </c>
      <c r="AA7301">
        <v>0</v>
      </c>
      <c r="AB7301">
        <v>0</v>
      </c>
      <c r="AC7301" t="s">
        <v>1126</v>
      </c>
      <c r="AD7301">
        <v>0</v>
      </c>
      <c r="AE7301" t="s">
        <v>1122</v>
      </c>
    </row>
    <row r="7302" spans="1:31">
      <c r="A7302" t="s">
        <v>278</v>
      </c>
      <c r="B7302" t="s">
        <v>490</v>
      </c>
      <c r="C7302" t="s">
        <v>495</v>
      </c>
      <c r="D7302" t="s">
        <v>11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 t="s">
        <v>1102</v>
      </c>
      <c r="AD7302">
        <v>0</v>
      </c>
      <c r="AE7302" t="s">
        <v>1121</v>
      </c>
    </row>
    <row r="7303" spans="1:31">
      <c r="A7303" t="s">
        <v>278</v>
      </c>
      <c r="B7303" t="s">
        <v>490</v>
      </c>
      <c r="C7303" t="s">
        <v>495</v>
      </c>
      <c r="D7303" t="s">
        <v>11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1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 t="s">
        <v>1103</v>
      </c>
      <c r="AD7303">
        <v>0</v>
      </c>
      <c r="AE7303" t="s">
        <v>1121</v>
      </c>
    </row>
    <row r="7304" spans="1:31">
      <c r="A7304" t="s">
        <v>278</v>
      </c>
      <c r="B7304" t="s">
        <v>490</v>
      </c>
      <c r="C7304" t="s">
        <v>495</v>
      </c>
      <c r="D7304" t="s">
        <v>11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2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 t="s">
        <v>1104</v>
      </c>
      <c r="AD7304">
        <v>0</v>
      </c>
      <c r="AE7304" t="s">
        <v>1121</v>
      </c>
    </row>
    <row r="7305" spans="1:31">
      <c r="A7305" t="s">
        <v>278</v>
      </c>
      <c r="B7305" t="s">
        <v>490</v>
      </c>
      <c r="C7305" t="s">
        <v>495</v>
      </c>
      <c r="D7305" t="s">
        <v>11</v>
      </c>
      <c r="E7305">
        <v>0</v>
      </c>
      <c r="F7305">
        <v>0</v>
      </c>
      <c r="G7305">
        <v>0</v>
      </c>
      <c r="H7305">
        <v>0</v>
      </c>
      <c r="I7305">
        <v>3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 t="s">
        <v>1105</v>
      </c>
      <c r="AD7305">
        <v>0</v>
      </c>
      <c r="AE7305" t="s">
        <v>1121</v>
      </c>
    </row>
    <row r="7306" spans="1:31">
      <c r="A7306" t="s">
        <v>278</v>
      </c>
      <c r="B7306" t="s">
        <v>490</v>
      </c>
      <c r="C7306" t="s">
        <v>495</v>
      </c>
      <c r="D7306" t="s">
        <v>11</v>
      </c>
      <c r="E7306">
        <v>0</v>
      </c>
      <c r="F7306">
        <v>0</v>
      </c>
      <c r="G7306">
        <v>0</v>
      </c>
      <c r="H7306">
        <v>0</v>
      </c>
      <c r="I7306">
        <v>1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 t="s">
        <v>1123</v>
      </c>
      <c r="AD7306">
        <v>0</v>
      </c>
      <c r="AE7306" t="s">
        <v>1122</v>
      </c>
    </row>
    <row r="7307" spans="1:31">
      <c r="A7307" t="s">
        <v>278</v>
      </c>
      <c r="B7307" t="s">
        <v>490</v>
      </c>
      <c r="C7307" t="s">
        <v>495</v>
      </c>
      <c r="D7307" t="s">
        <v>11</v>
      </c>
      <c r="E7307">
        <v>0</v>
      </c>
      <c r="F7307">
        <v>0</v>
      </c>
      <c r="G7307">
        <v>0</v>
      </c>
      <c r="H7307">
        <v>0</v>
      </c>
      <c r="I7307">
        <v>38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 t="s">
        <v>1124</v>
      </c>
      <c r="AD7307">
        <v>0</v>
      </c>
      <c r="AE7307" t="s">
        <v>1122</v>
      </c>
    </row>
    <row r="7308" spans="1:31">
      <c r="A7308" t="s">
        <v>278</v>
      </c>
      <c r="B7308" t="s">
        <v>490</v>
      </c>
      <c r="C7308" t="s">
        <v>495</v>
      </c>
      <c r="D7308" t="s">
        <v>11</v>
      </c>
      <c r="E7308">
        <v>0</v>
      </c>
      <c r="F7308">
        <v>0</v>
      </c>
      <c r="G7308">
        <v>0</v>
      </c>
      <c r="H7308">
        <v>2</v>
      </c>
      <c r="I7308">
        <v>14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2</v>
      </c>
      <c r="X7308">
        <v>0</v>
      </c>
      <c r="Y7308">
        <v>0</v>
      </c>
      <c r="Z7308">
        <v>0</v>
      </c>
      <c r="AA7308">
        <v>0</v>
      </c>
      <c r="AB7308">
        <v>0</v>
      </c>
      <c r="AC7308" t="s">
        <v>1125</v>
      </c>
      <c r="AD7308">
        <v>0</v>
      </c>
      <c r="AE7308" t="s">
        <v>1122</v>
      </c>
    </row>
    <row r="7309" spans="1:31">
      <c r="A7309" t="s">
        <v>278</v>
      </c>
      <c r="B7309" t="s">
        <v>490</v>
      </c>
      <c r="C7309" t="s">
        <v>495</v>
      </c>
      <c r="D7309" t="s">
        <v>11</v>
      </c>
      <c r="E7309">
        <v>0</v>
      </c>
      <c r="F7309">
        <v>0</v>
      </c>
      <c r="G7309">
        <v>0</v>
      </c>
      <c r="H7309">
        <v>0</v>
      </c>
      <c r="I7309">
        <v>1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 t="s">
        <v>1126</v>
      </c>
      <c r="AD7309">
        <v>0</v>
      </c>
      <c r="AE7309" t="s">
        <v>1122</v>
      </c>
    </row>
    <row r="7310" spans="1:31">
      <c r="A7310" t="s">
        <v>278</v>
      </c>
      <c r="B7310" t="s">
        <v>490</v>
      </c>
      <c r="C7310" t="s">
        <v>496</v>
      </c>
      <c r="D7310" t="s">
        <v>11</v>
      </c>
      <c r="E7310">
        <v>0</v>
      </c>
      <c r="F7310">
        <v>0</v>
      </c>
      <c r="G7310">
        <v>0</v>
      </c>
      <c r="H7310">
        <v>1</v>
      </c>
      <c r="I7310">
        <v>2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1</v>
      </c>
      <c r="V7310">
        <v>0</v>
      </c>
      <c r="W7310">
        <v>1</v>
      </c>
      <c r="X7310">
        <v>0</v>
      </c>
      <c r="Y7310">
        <v>0</v>
      </c>
      <c r="Z7310">
        <v>0</v>
      </c>
      <c r="AA7310">
        <v>0</v>
      </c>
      <c r="AB7310">
        <v>0</v>
      </c>
      <c r="AC7310" t="s">
        <v>1102</v>
      </c>
      <c r="AD7310">
        <v>0</v>
      </c>
      <c r="AE7310" t="s">
        <v>1121</v>
      </c>
    </row>
    <row r="7311" spans="1:31">
      <c r="A7311" t="s">
        <v>278</v>
      </c>
      <c r="B7311" t="s">
        <v>490</v>
      </c>
      <c r="C7311" t="s">
        <v>496</v>
      </c>
      <c r="D7311" t="s">
        <v>11</v>
      </c>
      <c r="E7311">
        <v>0</v>
      </c>
      <c r="F7311">
        <v>0</v>
      </c>
      <c r="G7311">
        <v>0</v>
      </c>
      <c r="H7311">
        <v>0</v>
      </c>
      <c r="I7311">
        <v>3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11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 t="s">
        <v>1103</v>
      </c>
      <c r="AD7311">
        <v>0</v>
      </c>
      <c r="AE7311" t="s">
        <v>1121</v>
      </c>
    </row>
    <row r="7312" spans="1:31">
      <c r="A7312" t="s">
        <v>278</v>
      </c>
      <c r="B7312" t="s">
        <v>490</v>
      </c>
      <c r="C7312" t="s">
        <v>496</v>
      </c>
      <c r="D7312" t="s">
        <v>11</v>
      </c>
      <c r="E7312">
        <v>0</v>
      </c>
      <c r="F7312">
        <v>0</v>
      </c>
      <c r="G7312">
        <v>0</v>
      </c>
      <c r="H7312">
        <v>0</v>
      </c>
      <c r="I7312">
        <v>7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3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 t="s">
        <v>1104</v>
      </c>
      <c r="AD7312">
        <v>0</v>
      </c>
      <c r="AE7312" t="s">
        <v>1121</v>
      </c>
    </row>
    <row r="7313" spans="1:31">
      <c r="A7313" t="s">
        <v>278</v>
      </c>
      <c r="B7313" t="s">
        <v>490</v>
      </c>
      <c r="C7313" t="s">
        <v>496</v>
      </c>
      <c r="D7313" t="s">
        <v>11</v>
      </c>
      <c r="E7313">
        <v>0</v>
      </c>
      <c r="F7313">
        <v>0</v>
      </c>
      <c r="G7313">
        <v>0</v>
      </c>
      <c r="H7313">
        <v>0</v>
      </c>
      <c r="I7313">
        <v>5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 t="s">
        <v>1105</v>
      </c>
      <c r="AD7313">
        <v>0</v>
      </c>
      <c r="AE7313" t="s">
        <v>1121</v>
      </c>
    </row>
    <row r="7314" spans="1:31">
      <c r="A7314" t="s">
        <v>278</v>
      </c>
      <c r="B7314" t="s">
        <v>490</v>
      </c>
      <c r="C7314" t="s">
        <v>496</v>
      </c>
      <c r="D7314" t="s">
        <v>11</v>
      </c>
      <c r="E7314">
        <v>0</v>
      </c>
      <c r="F7314">
        <v>0</v>
      </c>
      <c r="G7314">
        <v>0</v>
      </c>
      <c r="H7314">
        <v>0</v>
      </c>
      <c r="I7314">
        <v>8</v>
      </c>
      <c r="J7314">
        <v>0</v>
      </c>
      <c r="K7314">
        <v>1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4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 t="s">
        <v>1123</v>
      </c>
      <c r="AD7314">
        <v>0</v>
      </c>
      <c r="AE7314" t="s">
        <v>1122</v>
      </c>
    </row>
    <row r="7315" spans="1:31">
      <c r="A7315" t="s">
        <v>278</v>
      </c>
      <c r="B7315" t="s">
        <v>490</v>
      </c>
      <c r="C7315" t="s">
        <v>496</v>
      </c>
      <c r="D7315" t="s">
        <v>11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1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 t="s">
        <v>1124</v>
      </c>
      <c r="AD7315">
        <v>0</v>
      </c>
      <c r="AE7315" t="s">
        <v>1122</v>
      </c>
    </row>
    <row r="7316" spans="1:31">
      <c r="A7316" t="s">
        <v>278</v>
      </c>
      <c r="B7316" t="s">
        <v>490</v>
      </c>
      <c r="C7316" t="s">
        <v>496</v>
      </c>
      <c r="D7316" t="s">
        <v>11</v>
      </c>
      <c r="E7316">
        <v>0</v>
      </c>
      <c r="F7316">
        <v>0</v>
      </c>
      <c r="G7316">
        <v>0</v>
      </c>
      <c r="H7316">
        <v>0</v>
      </c>
      <c r="I7316">
        <v>1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 t="s">
        <v>1125</v>
      </c>
      <c r="AD7316">
        <v>0</v>
      </c>
      <c r="AE7316" t="s">
        <v>1122</v>
      </c>
    </row>
    <row r="7317" spans="1:31">
      <c r="A7317" t="s">
        <v>278</v>
      </c>
      <c r="B7317" t="s">
        <v>490</v>
      </c>
      <c r="C7317" t="s">
        <v>496</v>
      </c>
      <c r="D7317" t="s">
        <v>11</v>
      </c>
      <c r="E7317">
        <v>0</v>
      </c>
      <c r="F7317">
        <v>0</v>
      </c>
      <c r="G7317">
        <v>0</v>
      </c>
      <c r="H7317">
        <v>0</v>
      </c>
      <c r="I7317">
        <v>8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1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 t="s">
        <v>1126</v>
      </c>
      <c r="AD7317">
        <v>0</v>
      </c>
      <c r="AE7317" t="s">
        <v>1122</v>
      </c>
    </row>
    <row r="7318" spans="1:31">
      <c r="A7318" t="s">
        <v>278</v>
      </c>
      <c r="B7318" t="s">
        <v>490</v>
      </c>
      <c r="C7318" t="s">
        <v>497</v>
      </c>
      <c r="D7318" t="s">
        <v>11</v>
      </c>
      <c r="E7318">
        <v>0</v>
      </c>
      <c r="F7318">
        <v>0</v>
      </c>
      <c r="G7318">
        <v>0</v>
      </c>
      <c r="H7318">
        <v>0</v>
      </c>
      <c r="I7318">
        <v>5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6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 t="s">
        <v>1102</v>
      </c>
      <c r="AD7318">
        <v>0</v>
      </c>
      <c r="AE7318" t="s">
        <v>1121</v>
      </c>
    </row>
    <row r="7319" spans="1:31">
      <c r="A7319" t="s">
        <v>278</v>
      </c>
      <c r="B7319" t="s">
        <v>490</v>
      </c>
      <c r="C7319" t="s">
        <v>497</v>
      </c>
      <c r="D7319" t="s">
        <v>11</v>
      </c>
      <c r="E7319">
        <v>0</v>
      </c>
      <c r="F7319">
        <v>0</v>
      </c>
      <c r="G7319">
        <v>0</v>
      </c>
      <c r="H7319">
        <v>0</v>
      </c>
      <c r="I7319">
        <v>11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1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 t="s">
        <v>1103</v>
      </c>
      <c r="AD7319">
        <v>0</v>
      </c>
      <c r="AE7319" t="s">
        <v>1121</v>
      </c>
    </row>
    <row r="7320" spans="1:31">
      <c r="A7320" t="s">
        <v>278</v>
      </c>
      <c r="B7320" t="s">
        <v>490</v>
      </c>
      <c r="C7320" t="s">
        <v>497</v>
      </c>
      <c r="D7320" t="s">
        <v>11</v>
      </c>
      <c r="E7320">
        <v>0</v>
      </c>
      <c r="F7320">
        <v>0</v>
      </c>
      <c r="G7320">
        <v>0</v>
      </c>
      <c r="H7320">
        <v>0</v>
      </c>
      <c r="I7320">
        <v>4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1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 t="s">
        <v>1104</v>
      </c>
      <c r="AD7320">
        <v>0</v>
      </c>
      <c r="AE7320" t="s">
        <v>1121</v>
      </c>
    </row>
    <row r="7321" spans="1:31">
      <c r="A7321" t="s">
        <v>278</v>
      </c>
      <c r="B7321" t="s">
        <v>490</v>
      </c>
      <c r="C7321" t="s">
        <v>497</v>
      </c>
      <c r="D7321" t="s">
        <v>11</v>
      </c>
      <c r="E7321">
        <v>0</v>
      </c>
      <c r="F7321">
        <v>0</v>
      </c>
      <c r="G7321">
        <v>0</v>
      </c>
      <c r="H7321">
        <v>0</v>
      </c>
      <c r="I7321">
        <v>2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 t="s">
        <v>1105</v>
      </c>
      <c r="AD7321">
        <v>0</v>
      </c>
      <c r="AE7321" t="s">
        <v>1121</v>
      </c>
    </row>
    <row r="7322" spans="1:31">
      <c r="A7322" t="s">
        <v>278</v>
      </c>
      <c r="B7322" t="s">
        <v>490</v>
      </c>
      <c r="C7322" t="s">
        <v>497</v>
      </c>
      <c r="D7322" t="s">
        <v>11</v>
      </c>
      <c r="E7322">
        <v>0</v>
      </c>
      <c r="F7322">
        <v>0</v>
      </c>
      <c r="G7322">
        <v>0</v>
      </c>
      <c r="H7322">
        <v>0</v>
      </c>
      <c r="I7322">
        <v>7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3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 t="s">
        <v>1123</v>
      </c>
      <c r="AD7322">
        <v>0</v>
      </c>
      <c r="AE7322" t="s">
        <v>1122</v>
      </c>
    </row>
    <row r="7323" spans="1:31">
      <c r="A7323" t="s">
        <v>278</v>
      </c>
      <c r="B7323" t="s">
        <v>490</v>
      </c>
      <c r="C7323" t="s">
        <v>497</v>
      </c>
      <c r="D7323" t="s">
        <v>11</v>
      </c>
      <c r="E7323">
        <v>0</v>
      </c>
      <c r="F7323">
        <v>0</v>
      </c>
      <c r="G7323">
        <v>0</v>
      </c>
      <c r="H7323">
        <v>0</v>
      </c>
      <c r="I7323">
        <v>38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 t="s">
        <v>1124</v>
      </c>
      <c r="AD7323">
        <v>0</v>
      </c>
      <c r="AE7323" t="s">
        <v>1122</v>
      </c>
    </row>
    <row r="7324" spans="1:31">
      <c r="A7324" t="s">
        <v>278</v>
      </c>
      <c r="B7324" t="s">
        <v>490</v>
      </c>
      <c r="C7324" t="s">
        <v>497</v>
      </c>
      <c r="D7324" t="s">
        <v>11</v>
      </c>
      <c r="E7324">
        <v>0</v>
      </c>
      <c r="F7324">
        <v>0</v>
      </c>
      <c r="G7324">
        <v>0</v>
      </c>
      <c r="H7324">
        <v>0</v>
      </c>
      <c r="I7324">
        <v>58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 t="s">
        <v>1125</v>
      </c>
      <c r="AD7324">
        <v>0</v>
      </c>
      <c r="AE7324" t="s">
        <v>1122</v>
      </c>
    </row>
    <row r="7325" spans="1:31">
      <c r="A7325" t="s">
        <v>278</v>
      </c>
      <c r="B7325" t="s">
        <v>490</v>
      </c>
      <c r="C7325" t="s">
        <v>497</v>
      </c>
      <c r="D7325" t="s">
        <v>11</v>
      </c>
      <c r="E7325">
        <v>0</v>
      </c>
      <c r="F7325">
        <v>0</v>
      </c>
      <c r="G7325">
        <v>0</v>
      </c>
      <c r="H7325">
        <v>1</v>
      </c>
      <c r="I7325">
        <v>24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8</v>
      </c>
      <c r="V7325">
        <v>0</v>
      </c>
      <c r="W7325">
        <v>1</v>
      </c>
      <c r="X7325">
        <v>0</v>
      </c>
      <c r="Y7325">
        <v>0</v>
      </c>
      <c r="Z7325">
        <v>0</v>
      </c>
      <c r="AA7325">
        <v>0</v>
      </c>
      <c r="AB7325">
        <v>0</v>
      </c>
      <c r="AC7325" t="s">
        <v>1126</v>
      </c>
      <c r="AD7325">
        <v>0</v>
      </c>
      <c r="AE7325" t="s">
        <v>1122</v>
      </c>
    </row>
    <row r="7326" spans="1:31">
      <c r="A7326" t="s">
        <v>278</v>
      </c>
      <c r="B7326" t="s">
        <v>490</v>
      </c>
      <c r="C7326" t="s">
        <v>498</v>
      </c>
      <c r="D7326" t="s">
        <v>11</v>
      </c>
      <c r="E7326">
        <v>0</v>
      </c>
      <c r="F7326">
        <v>0</v>
      </c>
      <c r="G7326">
        <v>0</v>
      </c>
      <c r="H7326">
        <v>0</v>
      </c>
      <c r="I7326">
        <v>3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2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 t="s">
        <v>1102</v>
      </c>
      <c r="AD7326">
        <v>0</v>
      </c>
      <c r="AE7326" t="s">
        <v>1121</v>
      </c>
    </row>
    <row r="7327" spans="1:31">
      <c r="A7327" t="s">
        <v>278</v>
      </c>
      <c r="B7327" t="s">
        <v>490</v>
      </c>
      <c r="C7327" t="s">
        <v>498</v>
      </c>
      <c r="D7327" t="s">
        <v>11</v>
      </c>
      <c r="E7327">
        <v>0</v>
      </c>
      <c r="F7327">
        <v>0</v>
      </c>
      <c r="G7327">
        <v>0</v>
      </c>
      <c r="H7327">
        <v>0</v>
      </c>
      <c r="I7327">
        <v>5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1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 t="s">
        <v>1103</v>
      </c>
      <c r="AD7327">
        <v>0</v>
      </c>
      <c r="AE7327" t="s">
        <v>1121</v>
      </c>
    </row>
    <row r="7328" spans="1:31">
      <c r="A7328" t="s">
        <v>278</v>
      </c>
      <c r="B7328" t="s">
        <v>490</v>
      </c>
      <c r="C7328" t="s">
        <v>498</v>
      </c>
      <c r="D7328" t="s">
        <v>11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1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 t="s">
        <v>1104</v>
      </c>
      <c r="AD7328">
        <v>0</v>
      </c>
      <c r="AE7328" t="s">
        <v>1121</v>
      </c>
    </row>
    <row r="7329" spans="1:31">
      <c r="A7329" t="s">
        <v>278</v>
      </c>
      <c r="B7329" t="s">
        <v>490</v>
      </c>
      <c r="C7329" t="s">
        <v>498</v>
      </c>
      <c r="D7329" t="s">
        <v>11</v>
      </c>
      <c r="E7329">
        <v>0</v>
      </c>
      <c r="F7329">
        <v>0</v>
      </c>
      <c r="G7329">
        <v>0</v>
      </c>
      <c r="H7329">
        <v>0</v>
      </c>
      <c r="I7329">
        <v>3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 t="s">
        <v>1105</v>
      </c>
      <c r="AD7329">
        <v>0</v>
      </c>
      <c r="AE7329" t="s">
        <v>1121</v>
      </c>
    </row>
    <row r="7330" spans="1:31">
      <c r="A7330" t="s">
        <v>278</v>
      </c>
      <c r="B7330" t="s">
        <v>490</v>
      </c>
      <c r="C7330" t="s">
        <v>498</v>
      </c>
      <c r="D7330" t="s">
        <v>11</v>
      </c>
      <c r="E7330">
        <v>0</v>
      </c>
      <c r="F7330">
        <v>0</v>
      </c>
      <c r="G7330">
        <v>0</v>
      </c>
      <c r="H7330">
        <v>0</v>
      </c>
      <c r="I7330">
        <v>2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 t="s">
        <v>1123</v>
      </c>
      <c r="AD7330">
        <v>0</v>
      </c>
      <c r="AE7330" t="s">
        <v>1122</v>
      </c>
    </row>
    <row r="7331" spans="1:31">
      <c r="A7331" t="s">
        <v>278</v>
      </c>
      <c r="B7331" t="s">
        <v>490</v>
      </c>
      <c r="C7331" t="s">
        <v>498</v>
      </c>
      <c r="D7331" t="s">
        <v>11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 t="s">
        <v>1125</v>
      </c>
      <c r="AD7331">
        <v>0</v>
      </c>
      <c r="AE7331" t="s">
        <v>1122</v>
      </c>
    </row>
    <row r="7332" spans="1:31">
      <c r="A7332" t="s">
        <v>278</v>
      </c>
      <c r="B7332" t="s">
        <v>490</v>
      </c>
      <c r="C7332" t="s">
        <v>498</v>
      </c>
      <c r="D7332" t="s">
        <v>11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 t="s">
        <v>1126</v>
      </c>
      <c r="AD7332">
        <v>0</v>
      </c>
      <c r="AE7332" t="s">
        <v>1122</v>
      </c>
    </row>
    <row r="7333" spans="1:31">
      <c r="A7333" t="s">
        <v>278</v>
      </c>
      <c r="B7333" t="s">
        <v>490</v>
      </c>
      <c r="C7333" t="s">
        <v>499</v>
      </c>
      <c r="D7333" t="s">
        <v>11</v>
      </c>
      <c r="E7333">
        <v>0</v>
      </c>
      <c r="F7333">
        <v>0</v>
      </c>
      <c r="G7333">
        <v>0</v>
      </c>
      <c r="H7333">
        <v>0</v>
      </c>
      <c r="I7333">
        <v>5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1</v>
      </c>
      <c r="V7333">
        <v>0</v>
      </c>
      <c r="W7333">
        <v>1</v>
      </c>
      <c r="X7333">
        <v>0</v>
      </c>
      <c r="Y7333">
        <v>0</v>
      </c>
      <c r="Z7333">
        <v>0</v>
      </c>
      <c r="AA7333">
        <v>0</v>
      </c>
      <c r="AB7333">
        <v>0</v>
      </c>
      <c r="AC7333" t="s">
        <v>1102</v>
      </c>
      <c r="AD7333">
        <v>0</v>
      </c>
      <c r="AE7333" t="s">
        <v>1121</v>
      </c>
    </row>
    <row r="7334" spans="1:31">
      <c r="A7334" t="s">
        <v>278</v>
      </c>
      <c r="B7334" t="s">
        <v>490</v>
      </c>
      <c r="C7334" t="s">
        <v>499</v>
      </c>
      <c r="D7334" t="s">
        <v>11</v>
      </c>
      <c r="E7334">
        <v>0</v>
      </c>
      <c r="F7334">
        <v>0</v>
      </c>
      <c r="G7334">
        <v>0</v>
      </c>
      <c r="H7334">
        <v>0</v>
      </c>
      <c r="I7334">
        <v>8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1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 t="s">
        <v>1103</v>
      </c>
      <c r="AD7334">
        <v>0</v>
      </c>
      <c r="AE7334" t="s">
        <v>1121</v>
      </c>
    </row>
    <row r="7335" spans="1:31">
      <c r="A7335" t="s">
        <v>278</v>
      </c>
      <c r="B7335" t="s">
        <v>490</v>
      </c>
      <c r="C7335" t="s">
        <v>499</v>
      </c>
      <c r="D7335" t="s">
        <v>11</v>
      </c>
      <c r="E7335">
        <v>0</v>
      </c>
      <c r="F7335">
        <v>0</v>
      </c>
      <c r="G7335">
        <v>0</v>
      </c>
      <c r="H7335">
        <v>0</v>
      </c>
      <c r="I7335">
        <v>4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3</v>
      </c>
      <c r="V7335">
        <v>0</v>
      </c>
      <c r="W7335">
        <v>2</v>
      </c>
      <c r="X7335">
        <v>0</v>
      </c>
      <c r="Y7335">
        <v>0</v>
      </c>
      <c r="Z7335">
        <v>0</v>
      </c>
      <c r="AA7335">
        <v>0</v>
      </c>
      <c r="AB7335">
        <v>0</v>
      </c>
      <c r="AC7335" t="s">
        <v>1104</v>
      </c>
      <c r="AD7335">
        <v>0</v>
      </c>
      <c r="AE7335" t="s">
        <v>1121</v>
      </c>
    </row>
    <row r="7336" spans="1:31">
      <c r="A7336" t="s">
        <v>278</v>
      </c>
      <c r="B7336" t="s">
        <v>490</v>
      </c>
      <c r="C7336" t="s">
        <v>499</v>
      </c>
      <c r="D7336" t="s">
        <v>964</v>
      </c>
      <c r="E7336">
        <v>0</v>
      </c>
      <c r="F7336">
        <v>0</v>
      </c>
      <c r="G7336">
        <v>0</v>
      </c>
      <c r="H7336">
        <v>0</v>
      </c>
      <c r="I7336">
        <v>3</v>
      </c>
      <c r="J7336">
        <v>1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 t="s">
        <v>1104</v>
      </c>
      <c r="AD7336">
        <v>0</v>
      </c>
      <c r="AE7336" t="s">
        <v>1121</v>
      </c>
    </row>
    <row r="7337" spans="1:31">
      <c r="A7337" t="s">
        <v>278</v>
      </c>
      <c r="B7337" t="s">
        <v>490</v>
      </c>
      <c r="C7337" t="s">
        <v>499</v>
      </c>
      <c r="D7337" t="s">
        <v>11</v>
      </c>
      <c r="E7337">
        <v>0</v>
      </c>
      <c r="F7337">
        <v>0</v>
      </c>
      <c r="G7337">
        <v>0</v>
      </c>
      <c r="H7337">
        <v>0</v>
      </c>
      <c r="I7337">
        <v>8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1</v>
      </c>
      <c r="V7337">
        <v>0</v>
      </c>
      <c r="W7337">
        <v>1</v>
      </c>
      <c r="X7337">
        <v>0</v>
      </c>
      <c r="Y7337">
        <v>0</v>
      </c>
      <c r="Z7337">
        <v>0</v>
      </c>
      <c r="AA7337">
        <v>0</v>
      </c>
      <c r="AB7337">
        <v>0</v>
      </c>
      <c r="AC7337" t="s">
        <v>1105</v>
      </c>
      <c r="AD7337">
        <v>0</v>
      </c>
      <c r="AE7337" t="s">
        <v>1121</v>
      </c>
    </row>
    <row r="7338" spans="1:31">
      <c r="A7338" t="s">
        <v>278</v>
      </c>
      <c r="B7338" t="s">
        <v>490</v>
      </c>
      <c r="C7338" t="s">
        <v>499</v>
      </c>
      <c r="D7338" t="s">
        <v>964</v>
      </c>
      <c r="E7338">
        <v>0</v>
      </c>
      <c r="F7338">
        <v>0</v>
      </c>
      <c r="G7338">
        <v>0</v>
      </c>
      <c r="H7338">
        <v>0</v>
      </c>
      <c r="I7338">
        <v>2</v>
      </c>
      <c r="J7338">
        <v>3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 t="s">
        <v>1105</v>
      </c>
      <c r="AD7338">
        <v>0</v>
      </c>
      <c r="AE7338" t="s">
        <v>1121</v>
      </c>
    </row>
    <row r="7339" spans="1:31">
      <c r="A7339" t="s">
        <v>278</v>
      </c>
      <c r="B7339" t="s">
        <v>490</v>
      </c>
      <c r="C7339" t="s">
        <v>499</v>
      </c>
      <c r="D7339" t="s">
        <v>11</v>
      </c>
      <c r="E7339">
        <v>0</v>
      </c>
      <c r="F7339">
        <v>0</v>
      </c>
      <c r="G7339">
        <v>0</v>
      </c>
      <c r="H7339">
        <v>0</v>
      </c>
      <c r="I7339">
        <v>5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 t="s">
        <v>1123</v>
      </c>
      <c r="AD7339">
        <v>0</v>
      </c>
      <c r="AE7339" t="s">
        <v>1122</v>
      </c>
    </row>
    <row r="7340" spans="1:31">
      <c r="A7340" t="s">
        <v>278</v>
      </c>
      <c r="B7340" t="s">
        <v>490</v>
      </c>
      <c r="C7340" t="s">
        <v>499</v>
      </c>
      <c r="D7340" t="s">
        <v>964</v>
      </c>
      <c r="E7340">
        <v>0</v>
      </c>
      <c r="F7340">
        <v>0</v>
      </c>
      <c r="G7340">
        <v>0</v>
      </c>
      <c r="H7340">
        <v>0</v>
      </c>
      <c r="I7340">
        <v>6</v>
      </c>
      <c r="J7340">
        <v>1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 t="s">
        <v>1123</v>
      </c>
      <c r="AD7340">
        <v>0</v>
      </c>
      <c r="AE7340" t="s">
        <v>1122</v>
      </c>
    </row>
    <row r="7341" spans="1:31">
      <c r="A7341" t="s">
        <v>278</v>
      </c>
      <c r="B7341" t="s">
        <v>490</v>
      </c>
      <c r="C7341" t="s">
        <v>499</v>
      </c>
      <c r="D7341" t="s">
        <v>11</v>
      </c>
      <c r="E7341">
        <v>0</v>
      </c>
      <c r="F7341">
        <v>0</v>
      </c>
      <c r="G7341">
        <v>0</v>
      </c>
      <c r="H7341">
        <v>3</v>
      </c>
      <c r="I7341">
        <v>36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1</v>
      </c>
      <c r="V7341">
        <v>0</v>
      </c>
      <c r="W7341">
        <v>3</v>
      </c>
      <c r="X7341">
        <v>0</v>
      </c>
      <c r="Y7341">
        <v>0</v>
      </c>
      <c r="Z7341">
        <v>0</v>
      </c>
      <c r="AA7341">
        <v>0</v>
      </c>
      <c r="AB7341">
        <v>0</v>
      </c>
      <c r="AC7341" t="s">
        <v>1124</v>
      </c>
      <c r="AD7341">
        <v>0</v>
      </c>
      <c r="AE7341" t="s">
        <v>1122</v>
      </c>
    </row>
    <row r="7342" spans="1:31">
      <c r="A7342" t="s">
        <v>278</v>
      </c>
      <c r="B7342" t="s">
        <v>490</v>
      </c>
      <c r="C7342" t="s">
        <v>499</v>
      </c>
      <c r="D7342" t="s">
        <v>964</v>
      </c>
      <c r="E7342">
        <v>0</v>
      </c>
      <c r="F7342">
        <v>0</v>
      </c>
      <c r="G7342">
        <v>0</v>
      </c>
      <c r="H7342">
        <v>0</v>
      </c>
      <c r="I7342">
        <v>13</v>
      </c>
      <c r="J7342">
        <v>36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 t="s">
        <v>1124</v>
      </c>
      <c r="AD7342">
        <v>0</v>
      </c>
      <c r="AE7342" t="s">
        <v>1122</v>
      </c>
    </row>
    <row r="7343" spans="1:31">
      <c r="A7343" t="s">
        <v>278</v>
      </c>
      <c r="B7343" t="s">
        <v>490</v>
      </c>
      <c r="C7343" t="s">
        <v>499</v>
      </c>
      <c r="D7343" t="s">
        <v>11</v>
      </c>
      <c r="E7343">
        <v>0</v>
      </c>
      <c r="F7343">
        <v>0</v>
      </c>
      <c r="G7343">
        <v>0</v>
      </c>
      <c r="H7343">
        <v>0</v>
      </c>
      <c r="I7343">
        <v>29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 t="s">
        <v>1125</v>
      </c>
      <c r="AD7343">
        <v>0</v>
      </c>
      <c r="AE7343" t="s">
        <v>1122</v>
      </c>
    </row>
    <row r="7344" spans="1:31">
      <c r="A7344" t="s">
        <v>278</v>
      </c>
      <c r="B7344" t="s">
        <v>490</v>
      </c>
      <c r="C7344" t="s">
        <v>499</v>
      </c>
      <c r="D7344" t="s">
        <v>964</v>
      </c>
      <c r="E7344">
        <v>0</v>
      </c>
      <c r="F7344">
        <v>0</v>
      </c>
      <c r="G7344">
        <v>0</v>
      </c>
      <c r="H7344">
        <v>0</v>
      </c>
      <c r="I7344">
        <v>5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1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 t="s">
        <v>1125</v>
      </c>
      <c r="AD7344">
        <v>0</v>
      </c>
      <c r="AE7344" t="s">
        <v>1122</v>
      </c>
    </row>
    <row r="7345" spans="1:31">
      <c r="A7345" t="s">
        <v>278</v>
      </c>
      <c r="B7345" t="s">
        <v>490</v>
      </c>
      <c r="C7345" t="s">
        <v>499</v>
      </c>
      <c r="D7345" t="s">
        <v>11</v>
      </c>
      <c r="E7345">
        <v>0</v>
      </c>
      <c r="F7345">
        <v>0</v>
      </c>
      <c r="G7345">
        <v>0</v>
      </c>
      <c r="H7345">
        <v>2</v>
      </c>
      <c r="I7345">
        <v>11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1</v>
      </c>
      <c r="V7345">
        <v>0</v>
      </c>
      <c r="W7345">
        <v>3</v>
      </c>
      <c r="X7345">
        <v>0</v>
      </c>
      <c r="Y7345">
        <v>0</v>
      </c>
      <c r="Z7345">
        <v>0</v>
      </c>
      <c r="AA7345">
        <v>0</v>
      </c>
      <c r="AB7345">
        <v>0</v>
      </c>
      <c r="AC7345" t="s">
        <v>1126</v>
      </c>
      <c r="AD7345">
        <v>0</v>
      </c>
      <c r="AE7345" t="s">
        <v>1122</v>
      </c>
    </row>
    <row r="7346" spans="1:31">
      <c r="A7346" t="s">
        <v>278</v>
      </c>
      <c r="B7346" t="s">
        <v>490</v>
      </c>
      <c r="C7346" t="s">
        <v>499</v>
      </c>
      <c r="D7346" t="s">
        <v>964</v>
      </c>
      <c r="E7346">
        <v>0</v>
      </c>
      <c r="F7346">
        <v>0</v>
      </c>
      <c r="G7346">
        <v>0</v>
      </c>
      <c r="H7346">
        <v>0</v>
      </c>
      <c r="I7346">
        <v>1</v>
      </c>
      <c r="J7346">
        <v>1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 t="s">
        <v>1126</v>
      </c>
      <c r="AD7346">
        <v>0</v>
      </c>
      <c r="AE7346" t="s">
        <v>1122</v>
      </c>
    </row>
    <row r="7347" spans="1:31">
      <c r="A7347" t="s">
        <v>278</v>
      </c>
      <c r="B7347" t="s">
        <v>490</v>
      </c>
      <c r="C7347" t="s">
        <v>500</v>
      </c>
      <c r="D7347" t="s">
        <v>11</v>
      </c>
      <c r="E7347">
        <v>0</v>
      </c>
      <c r="F7347">
        <v>0</v>
      </c>
      <c r="G7347">
        <v>0</v>
      </c>
      <c r="H7347">
        <v>0</v>
      </c>
      <c r="I7347">
        <v>3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 t="s">
        <v>1102</v>
      </c>
      <c r="AD7347">
        <v>0</v>
      </c>
      <c r="AE7347" t="s">
        <v>1121</v>
      </c>
    </row>
    <row r="7348" spans="1:31">
      <c r="A7348" t="s">
        <v>278</v>
      </c>
      <c r="B7348" t="s">
        <v>490</v>
      </c>
      <c r="C7348" t="s">
        <v>500</v>
      </c>
      <c r="D7348" t="s">
        <v>11</v>
      </c>
      <c r="E7348">
        <v>0</v>
      </c>
      <c r="F7348">
        <v>0</v>
      </c>
      <c r="G7348">
        <v>0</v>
      </c>
      <c r="H7348">
        <v>0</v>
      </c>
      <c r="I7348">
        <v>4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 t="s">
        <v>1103</v>
      </c>
      <c r="AD7348">
        <v>0</v>
      </c>
      <c r="AE7348" t="s">
        <v>1121</v>
      </c>
    </row>
    <row r="7349" spans="1:31">
      <c r="A7349" t="s">
        <v>278</v>
      </c>
      <c r="B7349" t="s">
        <v>490</v>
      </c>
      <c r="C7349" t="s">
        <v>500</v>
      </c>
      <c r="D7349" t="s">
        <v>964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 t="s">
        <v>1103</v>
      </c>
      <c r="AD7349">
        <v>0</v>
      </c>
      <c r="AE7349" t="s">
        <v>1121</v>
      </c>
    </row>
    <row r="7350" spans="1:31">
      <c r="A7350" t="s">
        <v>278</v>
      </c>
      <c r="B7350" t="s">
        <v>490</v>
      </c>
      <c r="C7350" t="s">
        <v>500</v>
      </c>
      <c r="D7350" t="s">
        <v>11</v>
      </c>
      <c r="E7350">
        <v>0</v>
      </c>
      <c r="F7350">
        <v>0</v>
      </c>
      <c r="G7350">
        <v>0</v>
      </c>
      <c r="H7350">
        <v>0</v>
      </c>
      <c r="I7350">
        <v>11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1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 t="s">
        <v>1104</v>
      </c>
      <c r="AD7350">
        <v>0</v>
      </c>
      <c r="AE7350" t="s">
        <v>1121</v>
      </c>
    </row>
    <row r="7351" spans="1:31">
      <c r="A7351" t="s">
        <v>278</v>
      </c>
      <c r="B7351" t="s">
        <v>490</v>
      </c>
      <c r="C7351" t="s">
        <v>500</v>
      </c>
      <c r="D7351" t="s">
        <v>11</v>
      </c>
      <c r="E7351">
        <v>0</v>
      </c>
      <c r="F7351">
        <v>0</v>
      </c>
      <c r="G7351">
        <v>0</v>
      </c>
      <c r="H7351">
        <v>0</v>
      </c>
      <c r="I7351">
        <v>6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 t="s">
        <v>1105</v>
      </c>
      <c r="AD7351">
        <v>0</v>
      </c>
      <c r="AE7351" t="s">
        <v>1121</v>
      </c>
    </row>
    <row r="7352" spans="1:31">
      <c r="A7352" t="s">
        <v>278</v>
      </c>
      <c r="B7352" t="s">
        <v>490</v>
      </c>
      <c r="C7352" t="s">
        <v>500</v>
      </c>
      <c r="D7352" t="s">
        <v>963</v>
      </c>
      <c r="E7352">
        <v>0</v>
      </c>
      <c r="F7352">
        <v>0</v>
      </c>
      <c r="G7352">
        <v>0</v>
      </c>
      <c r="H7352">
        <v>0</v>
      </c>
      <c r="I7352">
        <v>2</v>
      </c>
      <c r="J7352">
        <v>1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 t="s">
        <v>1105</v>
      </c>
      <c r="AD7352">
        <v>0</v>
      </c>
      <c r="AE7352" t="s">
        <v>1121</v>
      </c>
    </row>
    <row r="7353" spans="1:31">
      <c r="A7353" t="s">
        <v>278</v>
      </c>
      <c r="B7353" t="s">
        <v>490</v>
      </c>
      <c r="C7353" t="s">
        <v>500</v>
      </c>
      <c r="D7353" t="s">
        <v>11</v>
      </c>
      <c r="E7353">
        <v>0</v>
      </c>
      <c r="F7353">
        <v>0</v>
      </c>
      <c r="G7353">
        <v>0</v>
      </c>
      <c r="H7353">
        <v>0</v>
      </c>
      <c r="I7353">
        <v>8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 t="s">
        <v>1123</v>
      </c>
      <c r="AD7353">
        <v>0</v>
      </c>
      <c r="AE7353" t="s">
        <v>1122</v>
      </c>
    </row>
    <row r="7354" spans="1:31">
      <c r="A7354" t="s">
        <v>278</v>
      </c>
      <c r="B7354" t="s">
        <v>490</v>
      </c>
      <c r="C7354" t="s">
        <v>500</v>
      </c>
      <c r="D7354" t="s">
        <v>962</v>
      </c>
      <c r="E7354">
        <v>0</v>
      </c>
      <c r="F7354">
        <v>0</v>
      </c>
      <c r="G7354">
        <v>0</v>
      </c>
      <c r="H7354">
        <v>0</v>
      </c>
      <c r="I7354">
        <v>1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 t="s">
        <v>1123</v>
      </c>
      <c r="AD7354">
        <v>0</v>
      </c>
      <c r="AE7354" t="s">
        <v>1122</v>
      </c>
    </row>
    <row r="7355" spans="1:31">
      <c r="A7355" t="s">
        <v>278</v>
      </c>
      <c r="B7355" t="s">
        <v>490</v>
      </c>
      <c r="C7355" t="s">
        <v>500</v>
      </c>
      <c r="D7355" t="s">
        <v>963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 t="s">
        <v>1123</v>
      </c>
      <c r="AD7355">
        <v>0</v>
      </c>
      <c r="AE7355" t="s">
        <v>1122</v>
      </c>
    </row>
    <row r="7356" spans="1:31">
      <c r="A7356" t="s">
        <v>278</v>
      </c>
      <c r="B7356" t="s">
        <v>490</v>
      </c>
      <c r="C7356" t="s">
        <v>500</v>
      </c>
      <c r="D7356" t="s">
        <v>965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 t="s">
        <v>1123</v>
      </c>
      <c r="AD7356">
        <v>0</v>
      </c>
      <c r="AE7356" t="s">
        <v>1122</v>
      </c>
    </row>
    <row r="7357" spans="1:31">
      <c r="A7357" t="s">
        <v>278</v>
      </c>
      <c r="B7357" t="s">
        <v>490</v>
      </c>
      <c r="C7357" t="s">
        <v>500</v>
      </c>
      <c r="D7357" t="s">
        <v>11</v>
      </c>
      <c r="E7357">
        <v>0</v>
      </c>
      <c r="F7357">
        <v>0</v>
      </c>
      <c r="G7357">
        <v>0</v>
      </c>
      <c r="H7357">
        <v>5</v>
      </c>
      <c r="I7357">
        <v>61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1</v>
      </c>
      <c r="V7357">
        <v>0</v>
      </c>
      <c r="W7357">
        <v>5</v>
      </c>
      <c r="X7357">
        <v>0</v>
      </c>
      <c r="Y7357">
        <v>0</v>
      </c>
      <c r="Z7357">
        <v>0</v>
      </c>
      <c r="AA7357">
        <v>0</v>
      </c>
      <c r="AB7357">
        <v>0</v>
      </c>
      <c r="AC7357" t="s">
        <v>1124</v>
      </c>
      <c r="AD7357">
        <v>0</v>
      </c>
      <c r="AE7357" t="s">
        <v>1122</v>
      </c>
    </row>
    <row r="7358" spans="1:31">
      <c r="A7358" t="s">
        <v>278</v>
      </c>
      <c r="B7358" t="s">
        <v>490</v>
      </c>
      <c r="C7358" t="s">
        <v>500</v>
      </c>
      <c r="D7358" t="s">
        <v>963</v>
      </c>
      <c r="E7358">
        <v>0</v>
      </c>
      <c r="F7358">
        <v>0</v>
      </c>
      <c r="G7358">
        <v>0</v>
      </c>
      <c r="H7358">
        <v>0</v>
      </c>
      <c r="I7358">
        <v>1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 t="s">
        <v>1124</v>
      </c>
      <c r="AD7358">
        <v>0</v>
      </c>
      <c r="AE7358" t="s">
        <v>1122</v>
      </c>
    </row>
    <row r="7359" spans="1:31">
      <c r="A7359" t="s">
        <v>278</v>
      </c>
      <c r="B7359" t="s">
        <v>490</v>
      </c>
      <c r="C7359" t="s">
        <v>500</v>
      </c>
      <c r="D7359" t="s">
        <v>11</v>
      </c>
      <c r="E7359">
        <v>0</v>
      </c>
      <c r="F7359">
        <v>0</v>
      </c>
      <c r="G7359">
        <v>0</v>
      </c>
      <c r="H7359">
        <v>6</v>
      </c>
      <c r="I7359">
        <v>61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6</v>
      </c>
      <c r="X7359">
        <v>0</v>
      </c>
      <c r="Y7359">
        <v>0</v>
      </c>
      <c r="Z7359">
        <v>0</v>
      </c>
      <c r="AA7359">
        <v>0</v>
      </c>
      <c r="AB7359">
        <v>0</v>
      </c>
      <c r="AC7359" t="s">
        <v>1125</v>
      </c>
      <c r="AD7359">
        <v>0</v>
      </c>
      <c r="AE7359" t="s">
        <v>1122</v>
      </c>
    </row>
    <row r="7360" spans="1:31">
      <c r="A7360" t="s">
        <v>278</v>
      </c>
      <c r="B7360" t="s">
        <v>490</v>
      </c>
      <c r="C7360" t="s">
        <v>500</v>
      </c>
      <c r="D7360" t="s">
        <v>963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 t="s">
        <v>1125</v>
      </c>
      <c r="AD7360">
        <v>0</v>
      </c>
      <c r="AE7360" t="s">
        <v>1122</v>
      </c>
    </row>
    <row r="7361" spans="1:31">
      <c r="A7361" t="s">
        <v>278</v>
      </c>
      <c r="B7361" t="s">
        <v>490</v>
      </c>
      <c r="C7361" t="s">
        <v>500</v>
      </c>
      <c r="D7361" t="s">
        <v>11</v>
      </c>
      <c r="E7361">
        <v>0</v>
      </c>
      <c r="F7361">
        <v>0</v>
      </c>
      <c r="G7361">
        <v>0</v>
      </c>
      <c r="H7361">
        <v>2</v>
      </c>
      <c r="I7361">
        <v>17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1</v>
      </c>
      <c r="V7361">
        <v>0</v>
      </c>
      <c r="W7361">
        <v>3</v>
      </c>
      <c r="X7361">
        <v>0</v>
      </c>
      <c r="Y7361">
        <v>0</v>
      </c>
      <c r="Z7361">
        <v>0</v>
      </c>
      <c r="AA7361">
        <v>0</v>
      </c>
      <c r="AB7361">
        <v>0</v>
      </c>
      <c r="AC7361" t="s">
        <v>1126</v>
      </c>
      <c r="AD7361">
        <v>0</v>
      </c>
      <c r="AE7361" t="s">
        <v>1122</v>
      </c>
    </row>
    <row r="7362" spans="1:31">
      <c r="A7362" t="s">
        <v>278</v>
      </c>
      <c r="B7362" t="s">
        <v>490</v>
      </c>
      <c r="C7362" t="s">
        <v>500</v>
      </c>
      <c r="D7362" t="s">
        <v>962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 t="s">
        <v>1126</v>
      </c>
      <c r="AD7362">
        <v>0</v>
      </c>
      <c r="AE7362" t="s">
        <v>1122</v>
      </c>
    </row>
    <row r="7363" spans="1:31">
      <c r="A7363" t="s">
        <v>278</v>
      </c>
      <c r="B7363" t="s">
        <v>490</v>
      </c>
      <c r="C7363" t="s">
        <v>500</v>
      </c>
      <c r="D7363" t="s">
        <v>963</v>
      </c>
      <c r="E7363">
        <v>0</v>
      </c>
      <c r="F7363">
        <v>0</v>
      </c>
      <c r="G7363">
        <v>0</v>
      </c>
      <c r="H7363">
        <v>0</v>
      </c>
      <c r="I7363">
        <v>4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 t="s">
        <v>1126</v>
      </c>
      <c r="AD7363">
        <v>0</v>
      </c>
      <c r="AE7363" t="s">
        <v>1122</v>
      </c>
    </row>
    <row r="7364" spans="1:31">
      <c r="A7364" t="s">
        <v>278</v>
      </c>
      <c r="B7364" t="s">
        <v>490</v>
      </c>
      <c r="C7364" t="s">
        <v>500</v>
      </c>
      <c r="D7364" t="s">
        <v>965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 t="s">
        <v>1126</v>
      </c>
      <c r="AD7364">
        <v>0</v>
      </c>
      <c r="AE7364" t="s">
        <v>1122</v>
      </c>
    </row>
    <row r="7365" spans="1:31">
      <c r="A7365" t="s">
        <v>278</v>
      </c>
      <c r="B7365" t="s">
        <v>490</v>
      </c>
      <c r="C7365" t="s">
        <v>501</v>
      </c>
      <c r="D7365" t="s">
        <v>11</v>
      </c>
      <c r="E7365">
        <v>0</v>
      </c>
      <c r="F7365">
        <v>0</v>
      </c>
      <c r="G7365">
        <v>0</v>
      </c>
      <c r="H7365">
        <v>0</v>
      </c>
      <c r="I7365">
        <v>5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 t="s">
        <v>1102</v>
      </c>
      <c r="AD7365">
        <v>0</v>
      </c>
      <c r="AE7365" t="s">
        <v>1121</v>
      </c>
    </row>
    <row r="7366" spans="1:31">
      <c r="A7366" t="s">
        <v>278</v>
      </c>
      <c r="B7366" t="s">
        <v>490</v>
      </c>
      <c r="C7366" t="s">
        <v>501</v>
      </c>
      <c r="D7366" t="s">
        <v>961</v>
      </c>
      <c r="E7366">
        <v>0</v>
      </c>
      <c r="F7366">
        <v>0</v>
      </c>
      <c r="G7366">
        <v>0</v>
      </c>
      <c r="H7366">
        <v>0</v>
      </c>
      <c r="I7366">
        <v>5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 t="s">
        <v>1102</v>
      </c>
      <c r="AD7366">
        <v>0</v>
      </c>
      <c r="AE7366" t="s">
        <v>1121</v>
      </c>
    </row>
    <row r="7367" spans="1:31">
      <c r="A7367" t="s">
        <v>278</v>
      </c>
      <c r="B7367" t="s">
        <v>490</v>
      </c>
      <c r="C7367" t="s">
        <v>501</v>
      </c>
      <c r="D7367" t="s">
        <v>962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 t="s">
        <v>1102</v>
      </c>
      <c r="AD7367">
        <v>0</v>
      </c>
      <c r="AE7367" t="s">
        <v>1121</v>
      </c>
    </row>
    <row r="7368" spans="1:31">
      <c r="A7368" t="s">
        <v>278</v>
      </c>
      <c r="B7368" t="s">
        <v>490</v>
      </c>
      <c r="C7368" t="s">
        <v>501</v>
      </c>
      <c r="D7368" t="s">
        <v>963</v>
      </c>
      <c r="E7368">
        <v>0</v>
      </c>
      <c r="F7368">
        <v>0</v>
      </c>
      <c r="G7368">
        <v>0</v>
      </c>
      <c r="H7368">
        <v>0</v>
      </c>
      <c r="I7368">
        <v>4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 t="s">
        <v>1102</v>
      </c>
      <c r="AD7368">
        <v>0</v>
      </c>
      <c r="AE7368" t="s">
        <v>1121</v>
      </c>
    </row>
    <row r="7369" spans="1:31">
      <c r="A7369" t="s">
        <v>278</v>
      </c>
      <c r="B7369" t="s">
        <v>490</v>
      </c>
      <c r="C7369" t="s">
        <v>501</v>
      </c>
      <c r="D7369" t="s">
        <v>964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 t="s">
        <v>1102</v>
      </c>
      <c r="AD7369">
        <v>0</v>
      </c>
      <c r="AE7369" t="s">
        <v>1121</v>
      </c>
    </row>
    <row r="7370" spans="1:31">
      <c r="A7370" t="s">
        <v>278</v>
      </c>
      <c r="B7370" t="s">
        <v>490</v>
      </c>
      <c r="C7370" t="s">
        <v>501</v>
      </c>
      <c r="D7370" t="s">
        <v>11</v>
      </c>
      <c r="E7370">
        <v>0</v>
      </c>
      <c r="F7370">
        <v>0</v>
      </c>
      <c r="G7370">
        <v>0</v>
      </c>
      <c r="H7370">
        <v>0</v>
      </c>
      <c r="I7370">
        <v>1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2</v>
      </c>
      <c r="X7370">
        <v>0</v>
      </c>
      <c r="Y7370">
        <v>0</v>
      </c>
      <c r="Z7370">
        <v>0</v>
      </c>
      <c r="AA7370">
        <v>0</v>
      </c>
      <c r="AB7370">
        <v>0</v>
      </c>
      <c r="AC7370" t="s">
        <v>1103</v>
      </c>
      <c r="AD7370">
        <v>0</v>
      </c>
      <c r="AE7370" t="s">
        <v>1121</v>
      </c>
    </row>
    <row r="7371" spans="1:31">
      <c r="A7371" t="s">
        <v>278</v>
      </c>
      <c r="B7371" t="s">
        <v>490</v>
      </c>
      <c r="C7371" t="s">
        <v>501</v>
      </c>
      <c r="D7371" t="s">
        <v>961</v>
      </c>
      <c r="E7371">
        <v>0</v>
      </c>
      <c r="F7371">
        <v>0</v>
      </c>
      <c r="G7371">
        <v>0</v>
      </c>
      <c r="H7371">
        <v>0</v>
      </c>
      <c r="I7371">
        <v>7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 t="s">
        <v>1103</v>
      </c>
      <c r="AD7371">
        <v>0</v>
      </c>
      <c r="AE7371" t="s">
        <v>1121</v>
      </c>
    </row>
    <row r="7372" spans="1:31">
      <c r="A7372" t="s">
        <v>278</v>
      </c>
      <c r="B7372" t="s">
        <v>490</v>
      </c>
      <c r="C7372" t="s">
        <v>501</v>
      </c>
      <c r="D7372" t="s">
        <v>963</v>
      </c>
      <c r="E7372">
        <v>0</v>
      </c>
      <c r="F7372">
        <v>0</v>
      </c>
      <c r="G7372">
        <v>0</v>
      </c>
      <c r="H7372">
        <v>0</v>
      </c>
      <c r="I7372">
        <v>6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 t="s">
        <v>1103</v>
      </c>
      <c r="AD7372">
        <v>0</v>
      </c>
      <c r="AE7372" t="s">
        <v>1121</v>
      </c>
    </row>
    <row r="7373" spans="1:31">
      <c r="A7373" t="s">
        <v>278</v>
      </c>
      <c r="B7373" t="s">
        <v>490</v>
      </c>
      <c r="C7373" t="s">
        <v>501</v>
      </c>
      <c r="D7373" t="s">
        <v>964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 t="s">
        <v>1103</v>
      </c>
      <c r="AD7373">
        <v>0</v>
      </c>
      <c r="AE7373" t="s">
        <v>1121</v>
      </c>
    </row>
    <row r="7374" spans="1:31">
      <c r="A7374" t="s">
        <v>278</v>
      </c>
      <c r="B7374" t="s">
        <v>490</v>
      </c>
      <c r="C7374" t="s">
        <v>501</v>
      </c>
      <c r="D7374" t="s">
        <v>11</v>
      </c>
      <c r="E7374">
        <v>0</v>
      </c>
      <c r="F7374">
        <v>0</v>
      </c>
      <c r="G7374">
        <v>0</v>
      </c>
      <c r="H7374">
        <v>0</v>
      </c>
      <c r="I7374">
        <v>1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 t="s">
        <v>1104</v>
      </c>
      <c r="AD7374">
        <v>0</v>
      </c>
      <c r="AE7374" t="s">
        <v>1121</v>
      </c>
    </row>
    <row r="7375" spans="1:31">
      <c r="A7375" t="s">
        <v>278</v>
      </c>
      <c r="B7375" t="s">
        <v>490</v>
      </c>
      <c r="C7375" t="s">
        <v>501</v>
      </c>
      <c r="D7375" t="s">
        <v>961</v>
      </c>
      <c r="E7375">
        <v>0</v>
      </c>
      <c r="F7375">
        <v>0</v>
      </c>
      <c r="G7375">
        <v>0</v>
      </c>
      <c r="H7375">
        <v>0</v>
      </c>
      <c r="I7375">
        <v>18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 t="s">
        <v>1104</v>
      </c>
      <c r="AD7375">
        <v>0</v>
      </c>
      <c r="AE7375" t="s">
        <v>1121</v>
      </c>
    </row>
    <row r="7376" spans="1:31">
      <c r="A7376" t="s">
        <v>278</v>
      </c>
      <c r="B7376" t="s">
        <v>490</v>
      </c>
      <c r="C7376" t="s">
        <v>501</v>
      </c>
      <c r="D7376" t="s">
        <v>963</v>
      </c>
      <c r="E7376">
        <v>0</v>
      </c>
      <c r="F7376">
        <v>0</v>
      </c>
      <c r="G7376">
        <v>0</v>
      </c>
      <c r="H7376">
        <v>0</v>
      </c>
      <c r="I7376">
        <v>2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 t="s">
        <v>1104</v>
      </c>
      <c r="AD7376">
        <v>0</v>
      </c>
      <c r="AE7376" t="s">
        <v>1121</v>
      </c>
    </row>
    <row r="7377" spans="1:31">
      <c r="A7377" t="s">
        <v>278</v>
      </c>
      <c r="B7377" t="s">
        <v>490</v>
      </c>
      <c r="C7377" t="s">
        <v>501</v>
      </c>
      <c r="D7377" t="s">
        <v>11</v>
      </c>
      <c r="E7377">
        <v>0</v>
      </c>
      <c r="F7377">
        <v>0</v>
      </c>
      <c r="G7377">
        <v>0</v>
      </c>
      <c r="H7377">
        <v>0</v>
      </c>
      <c r="I7377">
        <v>5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 t="s">
        <v>1105</v>
      </c>
      <c r="AD7377">
        <v>0</v>
      </c>
      <c r="AE7377" t="s">
        <v>1121</v>
      </c>
    </row>
    <row r="7378" spans="1:31">
      <c r="A7378" t="s">
        <v>278</v>
      </c>
      <c r="B7378" t="s">
        <v>490</v>
      </c>
      <c r="C7378" t="s">
        <v>501</v>
      </c>
      <c r="D7378" t="s">
        <v>961</v>
      </c>
      <c r="E7378">
        <v>0</v>
      </c>
      <c r="F7378">
        <v>0</v>
      </c>
      <c r="G7378">
        <v>0</v>
      </c>
      <c r="H7378">
        <v>0</v>
      </c>
      <c r="I7378">
        <v>5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 t="s">
        <v>1105</v>
      </c>
      <c r="AD7378">
        <v>0</v>
      </c>
      <c r="AE7378" t="s">
        <v>1121</v>
      </c>
    </row>
    <row r="7379" spans="1:31">
      <c r="A7379" t="s">
        <v>278</v>
      </c>
      <c r="B7379" t="s">
        <v>490</v>
      </c>
      <c r="C7379" t="s">
        <v>501</v>
      </c>
      <c r="D7379" t="s">
        <v>963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 t="s">
        <v>1105</v>
      </c>
      <c r="AD7379">
        <v>0</v>
      </c>
      <c r="AE7379" t="s">
        <v>1121</v>
      </c>
    </row>
    <row r="7380" spans="1:31">
      <c r="A7380" t="s">
        <v>278</v>
      </c>
      <c r="B7380" t="s">
        <v>490</v>
      </c>
      <c r="C7380" t="s">
        <v>501</v>
      </c>
      <c r="D7380" t="s">
        <v>964</v>
      </c>
      <c r="E7380">
        <v>0</v>
      </c>
      <c r="F7380">
        <v>0</v>
      </c>
      <c r="G7380">
        <v>0</v>
      </c>
      <c r="H7380">
        <v>0</v>
      </c>
      <c r="I7380">
        <v>1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 t="s">
        <v>1105</v>
      </c>
      <c r="AD7380">
        <v>0</v>
      </c>
      <c r="AE7380" t="s">
        <v>1121</v>
      </c>
    </row>
    <row r="7381" spans="1:31">
      <c r="A7381" t="s">
        <v>278</v>
      </c>
      <c r="B7381" t="s">
        <v>490</v>
      </c>
      <c r="C7381" t="s">
        <v>501</v>
      </c>
      <c r="D7381" t="s">
        <v>11</v>
      </c>
      <c r="E7381">
        <v>0</v>
      </c>
      <c r="F7381">
        <v>0</v>
      </c>
      <c r="G7381">
        <v>0</v>
      </c>
      <c r="H7381">
        <v>0</v>
      </c>
      <c r="I7381">
        <v>7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 t="s">
        <v>1123</v>
      </c>
      <c r="AD7381">
        <v>0</v>
      </c>
      <c r="AE7381" t="s">
        <v>1122</v>
      </c>
    </row>
    <row r="7382" spans="1:31">
      <c r="A7382" t="s">
        <v>278</v>
      </c>
      <c r="B7382" t="s">
        <v>490</v>
      </c>
      <c r="C7382" t="s">
        <v>501</v>
      </c>
      <c r="D7382" t="s">
        <v>961</v>
      </c>
      <c r="E7382">
        <v>0</v>
      </c>
      <c r="F7382">
        <v>0</v>
      </c>
      <c r="G7382">
        <v>0</v>
      </c>
      <c r="H7382">
        <v>0</v>
      </c>
      <c r="I7382">
        <v>5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 t="s">
        <v>1123</v>
      </c>
      <c r="AD7382">
        <v>0</v>
      </c>
      <c r="AE7382" t="s">
        <v>1122</v>
      </c>
    </row>
    <row r="7383" spans="1:31">
      <c r="A7383" t="s">
        <v>278</v>
      </c>
      <c r="B7383" t="s">
        <v>490</v>
      </c>
      <c r="C7383" t="s">
        <v>501</v>
      </c>
      <c r="D7383" t="s">
        <v>963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 t="s">
        <v>1123</v>
      </c>
      <c r="AD7383">
        <v>0</v>
      </c>
      <c r="AE7383" t="s">
        <v>1122</v>
      </c>
    </row>
    <row r="7384" spans="1:31">
      <c r="A7384" t="s">
        <v>278</v>
      </c>
      <c r="B7384" t="s">
        <v>490</v>
      </c>
      <c r="C7384" t="s">
        <v>501</v>
      </c>
      <c r="D7384" t="s">
        <v>964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 t="s">
        <v>1123</v>
      </c>
      <c r="AD7384">
        <v>0</v>
      </c>
      <c r="AE7384" t="s">
        <v>1122</v>
      </c>
    </row>
    <row r="7385" spans="1:31">
      <c r="A7385" t="s">
        <v>278</v>
      </c>
      <c r="B7385" t="s">
        <v>490</v>
      </c>
      <c r="C7385" t="s">
        <v>501</v>
      </c>
      <c r="D7385" t="s">
        <v>11</v>
      </c>
      <c r="E7385">
        <v>0</v>
      </c>
      <c r="F7385">
        <v>0</v>
      </c>
      <c r="G7385">
        <v>0</v>
      </c>
      <c r="H7385">
        <v>0</v>
      </c>
      <c r="I7385">
        <v>6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1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 t="s">
        <v>1124</v>
      </c>
      <c r="AD7385">
        <v>0</v>
      </c>
      <c r="AE7385" t="s">
        <v>1122</v>
      </c>
    </row>
    <row r="7386" spans="1:31">
      <c r="A7386" t="s">
        <v>278</v>
      </c>
      <c r="B7386" t="s">
        <v>490</v>
      </c>
      <c r="C7386" t="s">
        <v>501</v>
      </c>
      <c r="D7386" t="s">
        <v>961</v>
      </c>
      <c r="E7386">
        <v>0</v>
      </c>
      <c r="F7386">
        <v>0</v>
      </c>
      <c r="G7386">
        <v>0</v>
      </c>
      <c r="H7386">
        <v>0</v>
      </c>
      <c r="I7386">
        <v>4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 t="s">
        <v>1124</v>
      </c>
      <c r="AD7386">
        <v>0</v>
      </c>
      <c r="AE7386" t="s">
        <v>1122</v>
      </c>
    </row>
    <row r="7387" spans="1:31">
      <c r="A7387" t="s">
        <v>278</v>
      </c>
      <c r="B7387" t="s">
        <v>490</v>
      </c>
      <c r="C7387" t="s">
        <v>501</v>
      </c>
      <c r="D7387" t="s">
        <v>963</v>
      </c>
      <c r="E7387">
        <v>0</v>
      </c>
      <c r="F7387">
        <v>0</v>
      </c>
      <c r="G7387">
        <v>0</v>
      </c>
      <c r="H7387">
        <v>0</v>
      </c>
      <c r="I7387">
        <v>1</v>
      </c>
      <c r="J7387">
        <v>1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 t="s">
        <v>1124</v>
      </c>
      <c r="AD7387">
        <v>0</v>
      </c>
      <c r="AE7387" t="s">
        <v>1122</v>
      </c>
    </row>
    <row r="7388" spans="1:31">
      <c r="A7388" t="s">
        <v>278</v>
      </c>
      <c r="B7388" t="s">
        <v>490</v>
      </c>
      <c r="C7388" t="s">
        <v>501</v>
      </c>
      <c r="D7388" t="s">
        <v>964</v>
      </c>
      <c r="E7388">
        <v>0</v>
      </c>
      <c r="F7388">
        <v>0</v>
      </c>
      <c r="G7388">
        <v>0</v>
      </c>
      <c r="H7388">
        <v>0</v>
      </c>
      <c r="I7388">
        <v>3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 t="s">
        <v>1124</v>
      </c>
      <c r="AD7388">
        <v>0</v>
      </c>
      <c r="AE7388" t="s">
        <v>1122</v>
      </c>
    </row>
    <row r="7389" spans="1:31">
      <c r="A7389" t="s">
        <v>278</v>
      </c>
      <c r="B7389" t="s">
        <v>490</v>
      </c>
      <c r="C7389" t="s">
        <v>501</v>
      </c>
      <c r="D7389" t="s">
        <v>11</v>
      </c>
      <c r="E7389">
        <v>0</v>
      </c>
      <c r="F7389">
        <v>0</v>
      </c>
      <c r="G7389">
        <v>0</v>
      </c>
      <c r="H7389">
        <v>0</v>
      </c>
      <c r="I7389">
        <v>5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 t="s">
        <v>1125</v>
      </c>
      <c r="AD7389">
        <v>0</v>
      </c>
      <c r="AE7389" t="s">
        <v>1122</v>
      </c>
    </row>
    <row r="7390" spans="1:31">
      <c r="A7390" t="s">
        <v>278</v>
      </c>
      <c r="B7390" t="s">
        <v>490</v>
      </c>
      <c r="C7390" t="s">
        <v>501</v>
      </c>
      <c r="D7390" t="s">
        <v>961</v>
      </c>
      <c r="E7390">
        <v>0</v>
      </c>
      <c r="F7390">
        <v>0</v>
      </c>
      <c r="G7390">
        <v>0</v>
      </c>
      <c r="H7390">
        <v>0</v>
      </c>
      <c r="I7390">
        <v>6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 t="s">
        <v>1125</v>
      </c>
      <c r="AD7390">
        <v>0</v>
      </c>
      <c r="AE7390" t="s">
        <v>1122</v>
      </c>
    </row>
    <row r="7391" spans="1:31">
      <c r="A7391" t="s">
        <v>278</v>
      </c>
      <c r="B7391" t="s">
        <v>490</v>
      </c>
      <c r="C7391" t="s">
        <v>501</v>
      </c>
      <c r="D7391" t="s">
        <v>963</v>
      </c>
      <c r="E7391">
        <v>0</v>
      </c>
      <c r="F7391">
        <v>0</v>
      </c>
      <c r="G7391">
        <v>0</v>
      </c>
      <c r="H7391">
        <v>0</v>
      </c>
      <c r="I7391">
        <v>4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 t="s">
        <v>1125</v>
      </c>
      <c r="AD7391">
        <v>0</v>
      </c>
      <c r="AE7391" t="s">
        <v>1122</v>
      </c>
    </row>
    <row r="7392" spans="1:31">
      <c r="A7392" t="s">
        <v>278</v>
      </c>
      <c r="B7392" t="s">
        <v>490</v>
      </c>
      <c r="C7392" t="s">
        <v>501</v>
      </c>
      <c r="D7392" t="s">
        <v>964</v>
      </c>
      <c r="E7392">
        <v>0</v>
      </c>
      <c r="F7392">
        <v>0</v>
      </c>
      <c r="G7392">
        <v>0</v>
      </c>
      <c r="H7392">
        <v>0</v>
      </c>
      <c r="I7392">
        <v>3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 t="s">
        <v>1125</v>
      </c>
      <c r="AD7392">
        <v>0</v>
      </c>
      <c r="AE7392" t="s">
        <v>1122</v>
      </c>
    </row>
    <row r="7393" spans="1:31">
      <c r="A7393" t="s">
        <v>278</v>
      </c>
      <c r="B7393" t="s">
        <v>490</v>
      </c>
      <c r="C7393" t="s">
        <v>501</v>
      </c>
      <c r="D7393" t="s">
        <v>11</v>
      </c>
      <c r="E7393">
        <v>0</v>
      </c>
      <c r="F7393">
        <v>0</v>
      </c>
      <c r="G7393">
        <v>0</v>
      </c>
      <c r="H7393">
        <v>0</v>
      </c>
      <c r="I7393">
        <v>3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1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 t="s">
        <v>1126</v>
      </c>
      <c r="AD7393">
        <v>0</v>
      </c>
      <c r="AE7393" t="s">
        <v>1122</v>
      </c>
    </row>
    <row r="7394" spans="1:31">
      <c r="A7394" t="s">
        <v>278</v>
      </c>
      <c r="B7394" t="s">
        <v>490</v>
      </c>
      <c r="C7394" t="s">
        <v>501</v>
      </c>
      <c r="D7394" t="s">
        <v>961</v>
      </c>
      <c r="E7394">
        <v>0</v>
      </c>
      <c r="F7394">
        <v>0</v>
      </c>
      <c r="G7394">
        <v>0</v>
      </c>
      <c r="H7394">
        <v>0</v>
      </c>
      <c r="I7394">
        <v>1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 t="s">
        <v>1126</v>
      </c>
      <c r="AD7394">
        <v>0</v>
      </c>
      <c r="AE7394" t="s">
        <v>1122</v>
      </c>
    </row>
    <row r="7395" spans="1:31">
      <c r="A7395" t="s">
        <v>278</v>
      </c>
      <c r="B7395" t="s">
        <v>490</v>
      </c>
      <c r="C7395" t="s">
        <v>501</v>
      </c>
      <c r="D7395" t="s">
        <v>963</v>
      </c>
      <c r="E7395">
        <v>0</v>
      </c>
      <c r="F7395">
        <v>0</v>
      </c>
      <c r="G7395">
        <v>0</v>
      </c>
      <c r="H7395">
        <v>0</v>
      </c>
      <c r="I7395">
        <v>3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 t="s">
        <v>1126</v>
      </c>
      <c r="AD7395">
        <v>0</v>
      </c>
      <c r="AE7395" t="s">
        <v>1122</v>
      </c>
    </row>
    <row r="7396" spans="1:31">
      <c r="A7396" t="s">
        <v>278</v>
      </c>
      <c r="B7396" t="s">
        <v>490</v>
      </c>
      <c r="C7396" t="s">
        <v>501</v>
      </c>
      <c r="D7396" t="s">
        <v>964</v>
      </c>
      <c r="E7396">
        <v>0</v>
      </c>
      <c r="F7396">
        <v>0</v>
      </c>
      <c r="G7396">
        <v>0</v>
      </c>
      <c r="H7396">
        <v>0</v>
      </c>
      <c r="I7396">
        <v>3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 t="s">
        <v>1126</v>
      </c>
      <c r="AD7396">
        <v>0</v>
      </c>
      <c r="AE7396" t="s">
        <v>1122</v>
      </c>
    </row>
    <row r="7397" spans="1:31">
      <c r="A7397" t="s">
        <v>278</v>
      </c>
      <c r="B7397" t="s">
        <v>490</v>
      </c>
      <c r="C7397" t="s">
        <v>502</v>
      </c>
      <c r="D7397" t="s">
        <v>11</v>
      </c>
      <c r="E7397">
        <v>0</v>
      </c>
      <c r="F7397">
        <v>0</v>
      </c>
      <c r="G7397">
        <v>0</v>
      </c>
      <c r="H7397">
        <v>0</v>
      </c>
      <c r="I7397">
        <v>1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 t="s">
        <v>1102</v>
      </c>
      <c r="AD7397">
        <v>0</v>
      </c>
      <c r="AE7397" t="s">
        <v>1121</v>
      </c>
    </row>
    <row r="7398" spans="1:31">
      <c r="A7398" t="s">
        <v>278</v>
      </c>
      <c r="B7398" t="s">
        <v>490</v>
      </c>
      <c r="C7398" t="s">
        <v>502</v>
      </c>
      <c r="D7398" t="s">
        <v>963</v>
      </c>
      <c r="E7398">
        <v>0</v>
      </c>
      <c r="F7398">
        <v>0</v>
      </c>
      <c r="G7398">
        <v>0</v>
      </c>
      <c r="H7398">
        <v>0</v>
      </c>
      <c r="I7398">
        <v>4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 t="s">
        <v>1102</v>
      </c>
      <c r="AD7398">
        <v>0</v>
      </c>
      <c r="AE7398" t="s">
        <v>1121</v>
      </c>
    </row>
    <row r="7399" spans="1:31">
      <c r="A7399" t="s">
        <v>278</v>
      </c>
      <c r="B7399" t="s">
        <v>490</v>
      </c>
      <c r="C7399" t="s">
        <v>502</v>
      </c>
      <c r="D7399" t="s">
        <v>964</v>
      </c>
      <c r="E7399">
        <v>0</v>
      </c>
      <c r="F7399">
        <v>0</v>
      </c>
      <c r="G7399">
        <v>0</v>
      </c>
      <c r="H7399">
        <v>0</v>
      </c>
      <c r="I7399">
        <v>1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 t="s">
        <v>1102</v>
      </c>
      <c r="AD7399">
        <v>0</v>
      </c>
      <c r="AE7399" t="s">
        <v>1121</v>
      </c>
    </row>
    <row r="7400" spans="1:31">
      <c r="A7400" t="s">
        <v>278</v>
      </c>
      <c r="B7400" t="s">
        <v>490</v>
      </c>
      <c r="C7400" t="s">
        <v>502</v>
      </c>
      <c r="D7400" t="s">
        <v>11</v>
      </c>
      <c r="E7400">
        <v>0</v>
      </c>
      <c r="F7400">
        <v>0</v>
      </c>
      <c r="G7400">
        <v>0</v>
      </c>
      <c r="H7400">
        <v>0</v>
      </c>
      <c r="I7400">
        <v>3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1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 t="s">
        <v>1103</v>
      </c>
      <c r="AD7400">
        <v>0</v>
      </c>
      <c r="AE7400" t="s">
        <v>1121</v>
      </c>
    </row>
    <row r="7401" spans="1:31">
      <c r="A7401" t="s">
        <v>278</v>
      </c>
      <c r="B7401" t="s">
        <v>490</v>
      </c>
      <c r="C7401" t="s">
        <v>502</v>
      </c>
      <c r="D7401" t="s">
        <v>963</v>
      </c>
      <c r="E7401">
        <v>0</v>
      </c>
      <c r="F7401">
        <v>0</v>
      </c>
      <c r="G7401">
        <v>0</v>
      </c>
      <c r="H7401">
        <v>0</v>
      </c>
      <c r="I7401">
        <v>2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 t="s">
        <v>1103</v>
      </c>
      <c r="AD7401">
        <v>0</v>
      </c>
      <c r="AE7401" t="s">
        <v>1121</v>
      </c>
    </row>
    <row r="7402" spans="1:31">
      <c r="A7402" t="s">
        <v>278</v>
      </c>
      <c r="B7402" t="s">
        <v>490</v>
      </c>
      <c r="C7402" t="s">
        <v>502</v>
      </c>
      <c r="D7402" t="s">
        <v>11</v>
      </c>
      <c r="E7402">
        <v>0</v>
      </c>
      <c r="F7402">
        <v>0</v>
      </c>
      <c r="G7402">
        <v>0</v>
      </c>
      <c r="H7402">
        <v>0</v>
      </c>
      <c r="I7402">
        <v>6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4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 t="s">
        <v>1104</v>
      </c>
      <c r="AD7402">
        <v>0</v>
      </c>
      <c r="AE7402" t="s">
        <v>1121</v>
      </c>
    </row>
    <row r="7403" spans="1:31">
      <c r="A7403" t="s">
        <v>278</v>
      </c>
      <c r="B7403" t="s">
        <v>490</v>
      </c>
      <c r="C7403" t="s">
        <v>502</v>
      </c>
      <c r="D7403" t="s">
        <v>962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 t="s">
        <v>1104</v>
      </c>
      <c r="AD7403">
        <v>0</v>
      </c>
      <c r="AE7403" t="s">
        <v>1121</v>
      </c>
    </row>
    <row r="7404" spans="1:31">
      <c r="A7404" t="s">
        <v>278</v>
      </c>
      <c r="B7404" t="s">
        <v>490</v>
      </c>
      <c r="C7404" t="s">
        <v>502</v>
      </c>
      <c r="D7404" t="s">
        <v>963</v>
      </c>
      <c r="E7404">
        <v>0</v>
      </c>
      <c r="F7404">
        <v>0</v>
      </c>
      <c r="G7404">
        <v>0</v>
      </c>
      <c r="H7404">
        <v>0</v>
      </c>
      <c r="I7404">
        <v>6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 t="s">
        <v>1104</v>
      </c>
      <c r="AD7404">
        <v>0</v>
      </c>
      <c r="AE7404" t="s">
        <v>1121</v>
      </c>
    </row>
    <row r="7405" spans="1:31">
      <c r="A7405" t="s">
        <v>278</v>
      </c>
      <c r="B7405" t="s">
        <v>490</v>
      </c>
      <c r="C7405" t="s">
        <v>502</v>
      </c>
      <c r="D7405" t="s">
        <v>964</v>
      </c>
      <c r="E7405">
        <v>0</v>
      </c>
      <c r="F7405">
        <v>0</v>
      </c>
      <c r="G7405">
        <v>0</v>
      </c>
      <c r="H7405">
        <v>0</v>
      </c>
      <c r="I7405">
        <v>1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 t="s">
        <v>1104</v>
      </c>
      <c r="AD7405">
        <v>0</v>
      </c>
      <c r="AE7405" t="s">
        <v>1121</v>
      </c>
    </row>
    <row r="7406" spans="1:31">
      <c r="A7406" t="s">
        <v>278</v>
      </c>
      <c r="B7406" t="s">
        <v>490</v>
      </c>
      <c r="C7406" t="s">
        <v>502</v>
      </c>
      <c r="D7406" t="s">
        <v>965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 t="s">
        <v>1104</v>
      </c>
      <c r="AD7406">
        <v>0</v>
      </c>
      <c r="AE7406" t="s">
        <v>1121</v>
      </c>
    </row>
    <row r="7407" spans="1:31">
      <c r="A7407" t="s">
        <v>278</v>
      </c>
      <c r="B7407" t="s">
        <v>490</v>
      </c>
      <c r="C7407" t="s">
        <v>502</v>
      </c>
      <c r="D7407" t="s">
        <v>11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1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 t="s">
        <v>1105</v>
      </c>
      <c r="AD7407">
        <v>0</v>
      </c>
      <c r="AE7407" t="s">
        <v>1121</v>
      </c>
    </row>
    <row r="7408" spans="1:31">
      <c r="A7408" t="s">
        <v>278</v>
      </c>
      <c r="B7408" t="s">
        <v>490</v>
      </c>
      <c r="C7408" t="s">
        <v>502</v>
      </c>
      <c r="D7408" t="s">
        <v>963</v>
      </c>
      <c r="E7408">
        <v>0</v>
      </c>
      <c r="F7408">
        <v>0</v>
      </c>
      <c r="G7408">
        <v>0</v>
      </c>
      <c r="H7408">
        <v>0</v>
      </c>
      <c r="I7408">
        <v>3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 t="s">
        <v>1105</v>
      </c>
      <c r="AD7408">
        <v>0</v>
      </c>
      <c r="AE7408" t="s">
        <v>1121</v>
      </c>
    </row>
    <row r="7409" spans="1:31">
      <c r="A7409" t="s">
        <v>278</v>
      </c>
      <c r="B7409" t="s">
        <v>490</v>
      </c>
      <c r="C7409" t="s">
        <v>502</v>
      </c>
      <c r="D7409" t="s">
        <v>11</v>
      </c>
      <c r="E7409">
        <v>0</v>
      </c>
      <c r="F7409">
        <v>0</v>
      </c>
      <c r="G7409">
        <v>0</v>
      </c>
      <c r="H7409">
        <v>0</v>
      </c>
      <c r="I7409">
        <v>5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2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 t="s">
        <v>1123</v>
      </c>
      <c r="AD7409">
        <v>0</v>
      </c>
      <c r="AE7409" t="s">
        <v>1122</v>
      </c>
    </row>
    <row r="7410" spans="1:31">
      <c r="A7410" t="s">
        <v>278</v>
      </c>
      <c r="B7410" t="s">
        <v>490</v>
      </c>
      <c r="C7410" t="s">
        <v>502</v>
      </c>
      <c r="D7410" t="s">
        <v>962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 t="s">
        <v>1123</v>
      </c>
      <c r="AD7410">
        <v>0</v>
      </c>
      <c r="AE7410" t="s">
        <v>1122</v>
      </c>
    </row>
    <row r="7411" spans="1:31">
      <c r="A7411" t="s">
        <v>278</v>
      </c>
      <c r="B7411" t="s">
        <v>490</v>
      </c>
      <c r="C7411" t="s">
        <v>502</v>
      </c>
      <c r="D7411" t="s">
        <v>963</v>
      </c>
      <c r="E7411">
        <v>0</v>
      </c>
      <c r="F7411">
        <v>0</v>
      </c>
      <c r="G7411">
        <v>0</v>
      </c>
      <c r="H7411">
        <v>0</v>
      </c>
      <c r="I7411">
        <v>4</v>
      </c>
      <c r="J7411">
        <v>1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1</v>
      </c>
      <c r="AC7411" t="s">
        <v>1123</v>
      </c>
      <c r="AD7411">
        <v>0</v>
      </c>
      <c r="AE7411" t="s">
        <v>1122</v>
      </c>
    </row>
    <row r="7412" spans="1:31">
      <c r="A7412" t="s">
        <v>278</v>
      </c>
      <c r="B7412" t="s">
        <v>490</v>
      </c>
      <c r="C7412" t="s">
        <v>502</v>
      </c>
      <c r="D7412" t="s">
        <v>11</v>
      </c>
      <c r="E7412">
        <v>0</v>
      </c>
      <c r="F7412">
        <v>0</v>
      </c>
      <c r="G7412">
        <v>0</v>
      </c>
      <c r="H7412">
        <v>0</v>
      </c>
      <c r="I7412">
        <v>18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5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 t="s">
        <v>1124</v>
      </c>
      <c r="AD7412">
        <v>0</v>
      </c>
      <c r="AE7412" t="s">
        <v>1122</v>
      </c>
    </row>
    <row r="7413" spans="1:31">
      <c r="A7413" t="s">
        <v>278</v>
      </c>
      <c r="B7413" t="s">
        <v>490</v>
      </c>
      <c r="C7413" t="s">
        <v>502</v>
      </c>
      <c r="D7413" t="s">
        <v>962</v>
      </c>
      <c r="E7413">
        <v>0</v>
      </c>
      <c r="F7413">
        <v>0</v>
      </c>
      <c r="G7413">
        <v>0</v>
      </c>
      <c r="H7413">
        <v>0</v>
      </c>
      <c r="I7413">
        <v>2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 t="s">
        <v>1124</v>
      </c>
      <c r="AD7413">
        <v>0</v>
      </c>
      <c r="AE7413" t="s">
        <v>1122</v>
      </c>
    </row>
    <row r="7414" spans="1:31">
      <c r="A7414" t="s">
        <v>278</v>
      </c>
      <c r="B7414" t="s">
        <v>490</v>
      </c>
      <c r="C7414" t="s">
        <v>502</v>
      </c>
      <c r="D7414" t="s">
        <v>963</v>
      </c>
      <c r="E7414">
        <v>0</v>
      </c>
      <c r="F7414">
        <v>0</v>
      </c>
      <c r="G7414">
        <v>0</v>
      </c>
      <c r="H7414">
        <v>0</v>
      </c>
      <c r="I7414">
        <v>4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 t="s">
        <v>1124</v>
      </c>
      <c r="AD7414">
        <v>0</v>
      </c>
      <c r="AE7414" t="s">
        <v>1122</v>
      </c>
    </row>
    <row r="7415" spans="1:31">
      <c r="A7415" t="s">
        <v>278</v>
      </c>
      <c r="B7415" t="s">
        <v>490</v>
      </c>
      <c r="C7415" t="s">
        <v>502</v>
      </c>
      <c r="D7415" t="s">
        <v>965</v>
      </c>
      <c r="E7415">
        <v>0</v>
      </c>
      <c r="F7415">
        <v>0</v>
      </c>
      <c r="G7415">
        <v>0</v>
      </c>
      <c r="H7415">
        <v>0</v>
      </c>
      <c r="I7415">
        <v>2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 t="s">
        <v>1124</v>
      </c>
      <c r="AD7415">
        <v>0</v>
      </c>
      <c r="AE7415" t="s">
        <v>1122</v>
      </c>
    </row>
    <row r="7416" spans="1:31">
      <c r="A7416" t="s">
        <v>278</v>
      </c>
      <c r="B7416" t="s">
        <v>490</v>
      </c>
      <c r="C7416" t="s">
        <v>502</v>
      </c>
      <c r="D7416" t="s">
        <v>11</v>
      </c>
      <c r="E7416">
        <v>0</v>
      </c>
      <c r="F7416">
        <v>0</v>
      </c>
      <c r="G7416">
        <v>0</v>
      </c>
      <c r="H7416">
        <v>0</v>
      </c>
      <c r="I7416">
        <v>2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 t="s">
        <v>1125</v>
      </c>
      <c r="AD7416">
        <v>0</v>
      </c>
      <c r="AE7416" t="s">
        <v>1122</v>
      </c>
    </row>
    <row r="7417" spans="1:31">
      <c r="A7417" t="s">
        <v>278</v>
      </c>
      <c r="B7417" t="s">
        <v>490</v>
      </c>
      <c r="C7417" t="s">
        <v>502</v>
      </c>
      <c r="D7417" t="s">
        <v>962</v>
      </c>
      <c r="E7417">
        <v>0</v>
      </c>
      <c r="F7417">
        <v>0</v>
      </c>
      <c r="G7417">
        <v>0</v>
      </c>
      <c r="H7417">
        <v>0</v>
      </c>
      <c r="I7417">
        <v>2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 t="s">
        <v>1125</v>
      </c>
      <c r="AD7417">
        <v>0</v>
      </c>
      <c r="AE7417" t="s">
        <v>1122</v>
      </c>
    </row>
    <row r="7418" spans="1:31">
      <c r="A7418" t="s">
        <v>278</v>
      </c>
      <c r="B7418" t="s">
        <v>490</v>
      </c>
      <c r="C7418" t="s">
        <v>502</v>
      </c>
      <c r="D7418" t="s">
        <v>963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 t="s">
        <v>1125</v>
      </c>
      <c r="AD7418">
        <v>0</v>
      </c>
      <c r="AE7418" t="s">
        <v>1122</v>
      </c>
    </row>
    <row r="7419" spans="1:31">
      <c r="A7419" t="s">
        <v>278</v>
      </c>
      <c r="B7419" t="s">
        <v>490</v>
      </c>
      <c r="C7419" t="s">
        <v>502</v>
      </c>
      <c r="D7419" t="s">
        <v>965</v>
      </c>
      <c r="E7419">
        <v>0</v>
      </c>
      <c r="F7419">
        <v>0</v>
      </c>
      <c r="G7419">
        <v>0</v>
      </c>
      <c r="H7419">
        <v>0</v>
      </c>
      <c r="I7419">
        <v>2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 t="s">
        <v>1125</v>
      </c>
      <c r="AD7419">
        <v>0</v>
      </c>
      <c r="AE7419" t="s">
        <v>1122</v>
      </c>
    </row>
    <row r="7420" spans="1:31">
      <c r="A7420" t="s">
        <v>278</v>
      </c>
      <c r="B7420" t="s">
        <v>490</v>
      </c>
      <c r="C7420" t="s">
        <v>502</v>
      </c>
      <c r="D7420" t="s">
        <v>11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 t="s">
        <v>1126</v>
      </c>
      <c r="AD7420">
        <v>0</v>
      </c>
      <c r="AE7420" t="s">
        <v>1122</v>
      </c>
    </row>
    <row r="7421" spans="1:31">
      <c r="A7421" t="s">
        <v>278</v>
      </c>
      <c r="B7421" t="s">
        <v>490</v>
      </c>
      <c r="C7421" t="s">
        <v>502</v>
      </c>
      <c r="D7421" t="s">
        <v>963</v>
      </c>
      <c r="E7421">
        <v>0</v>
      </c>
      <c r="F7421">
        <v>0</v>
      </c>
      <c r="G7421">
        <v>0</v>
      </c>
      <c r="H7421">
        <v>0</v>
      </c>
      <c r="I7421">
        <v>2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 t="s">
        <v>1126</v>
      </c>
      <c r="AD7421">
        <v>0</v>
      </c>
      <c r="AE7421" t="s">
        <v>1122</v>
      </c>
    </row>
    <row r="7422" spans="1:31">
      <c r="A7422" t="s">
        <v>278</v>
      </c>
      <c r="B7422" t="s">
        <v>490</v>
      </c>
      <c r="C7422" t="s">
        <v>503</v>
      </c>
      <c r="D7422" t="s">
        <v>11</v>
      </c>
      <c r="E7422">
        <v>0</v>
      </c>
      <c r="F7422">
        <v>0</v>
      </c>
      <c r="G7422">
        <v>0</v>
      </c>
      <c r="H7422">
        <v>1</v>
      </c>
      <c r="I7422">
        <v>46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7</v>
      </c>
      <c r="V7422">
        <v>0</v>
      </c>
      <c r="W7422">
        <v>1</v>
      </c>
      <c r="X7422">
        <v>0</v>
      </c>
      <c r="Y7422">
        <v>0</v>
      </c>
      <c r="Z7422">
        <v>0</v>
      </c>
      <c r="AA7422">
        <v>0</v>
      </c>
      <c r="AB7422">
        <v>0</v>
      </c>
      <c r="AC7422" t="s">
        <v>1102</v>
      </c>
      <c r="AD7422">
        <v>0</v>
      </c>
      <c r="AE7422" t="s">
        <v>1121</v>
      </c>
    </row>
    <row r="7423" spans="1:31">
      <c r="A7423" t="s">
        <v>278</v>
      </c>
      <c r="B7423" t="s">
        <v>490</v>
      </c>
      <c r="C7423" t="s">
        <v>503</v>
      </c>
      <c r="D7423" t="s">
        <v>961</v>
      </c>
      <c r="E7423">
        <v>0</v>
      </c>
      <c r="F7423">
        <v>0</v>
      </c>
      <c r="G7423">
        <v>0</v>
      </c>
      <c r="H7423">
        <v>0</v>
      </c>
      <c r="I7423">
        <v>1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 t="s">
        <v>1102</v>
      </c>
      <c r="AD7423">
        <v>0</v>
      </c>
      <c r="AE7423" t="s">
        <v>1121</v>
      </c>
    </row>
    <row r="7424" spans="1:31">
      <c r="A7424" t="s">
        <v>278</v>
      </c>
      <c r="B7424" t="s">
        <v>490</v>
      </c>
      <c r="C7424" t="s">
        <v>503</v>
      </c>
      <c r="D7424" t="s">
        <v>962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 t="s">
        <v>1102</v>
      </c>
      <c r="AD7424">
        <v>0</v>
      </c>
      <c r="AE7424" t="s">
        <v>1121</v>
      </c>
    </row>
    <row r="7425" spans="1:31">
      <c r="A7425" t="s">
        <v>278</v>
      </c>
      <c r="B7425" t="s">
        <v>490</v>
      </c>
      <c r="C7425" t="s">
        <v>503</v>
      </c>
      <c r="D7425" t="s">
        <v>963</v>
      </c>
      <c r="E7425">
        <v>0</v>
      </c>
      <c r="F7425">
        <v>0</v>
      </c>
      <c r="G7425">
        <v>0</v>
      </c>
      <c r="H7425">
        <v>0</v>
      </c>
      <c r="I7425">
        <v>2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 t="s">
        <v>1102</v>
      </c>
      <c r="AD7425">
        <v>0</v>
      </c>
      <c r="AE7425" t="s">
        <v>1121</v>
      </c>
    </row>
    <row r="7426" spans="1:31">
      <c r="A7426" t="s">
        <v>278</v>
      </c>
      <c r="B7426" t="s">
        <v>490</v>
      </c>
      <c r="C7426" t="s">
        <v>503</v>
      </c>
      <c r="D7426" t="s">
        <v>964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 t="s">
        <v>1102</v>
      </c>
      <c r="AD7426">
        <v>0</v>
      </c>
      <c r="AE7426" t="s">
        <v>1121</v>
      </c>
    </row>
    <row r="7427" spans="1:31">
      <c r="A7427" t="s">
        <v>278</v>
      </c>
      <c r="B7427" t="s">
        <v>490</v>
      </c>
      <c r="C7427" t="s">
        <v>503</v>
      </c>
      <c r="D7427" t="s">
        <v>965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 t="s">
        <v>1102</v>
      </c>
      <c r="AD7427">
        <v>0</v>
      </c>
      <c r="AE7427" t="s">
        <v>1121</v>
      </c>
    </row>
    <row r="7428" spans="1:31">
      <c r="A7428" t="s">
        <v>278</v>
      </c>
      <c r="B7428" t="s">
        <v>490</v>
      </c>
      <c r="C7428" t="s">
        <v>503</v>
      </c>
      <c r="D7428" t="s">
        <v>11</v>
      </c>
      <c r="E7428">
        <v>0</v>
      </c>
      <c r="F7428">
        <v>0</v>
      </c>
      <c r="G7428">
        <v>0</v>
      </c>
      <c r="H7428">
        <v>0</v>
      </c>
      <c r="I7428">
        <v>52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8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 t="s">
        <v>1103</v>
      </c>
      <c r="AD7428">
        <v>0</v>
      </c>
      <c r="AE7428" t="s">
        <v>1121</v>
      </c>
    </row>
    <row r="7429" spans="1:31">
      <c r="A7429" t="s">
        <v>278</v>
      </c>
      <c r="B7429" t="s">
        <v>490</v>
      </c>
      <c r="C7429" t="s">
        <v>503</v>
      </c>
      <c r="D7429" t="s">
        <v>961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 t="s">
        <v>1103</v>
      </c>
      <c r="AD7429">
        <v>0</v>
      </c>
      <c r="AE7429" t="s">
        <v>1121</v>
      </c>
    </row>
    <row r="7430" spans="1:31">
      <c r="A7430" t="s">
        <v>278</v>
      </c>
      <c r="B7430" t="s">
        <v>490</v>
      </c>
      <c r="C7430" t="s">
        <v>503</v>
      </c>
      <c r="D7430" t="s">
        <v>962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 t="s">
        <v>1103</v>
      </c>
      <c r="AD7430">
        <v>0</v>
      </c>
      <c r="AE7430" t="s">
        <v>1121</v>
      </c>
    </row>
    <row r="7431" spans="1:31">
      <c r="A7431" t="s">
        <v>278</v>
      </c>
      <c r="B7431" t="s">
        <v>490</v>
      </c>
      <c r="C7431" t="s">
        <v>503</v>
      </c>
      <c r="D7431" t="s">
        <v>963</v>
      </c>
      <c r="E7431">
        <v>0</v>
      </c>
      <c r="F7431">
        <v>0</v>
      </c>
      <c r="G7431">
        <v>0</v>
      </c>
      <c r="H7431">
        <v>0</v>
      </c>
      <c r="I7431">
        <v>23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 t="s">
        <v>1103</v>
      </c>
      <c r="AD7431">
        <v>0</v>
      </c>
      <c r="AE7431" t="s">
        <v>1121</v>
      </c>
    </row>
    <row r="7432" spans="1:31">
      <c r="A7432" t="s">
        <v>278</v>
      </c>
      <c r="B7432" t="s">
        <v>490</v>
      </c>
      <c r="C7432" t="s">
        <v>503</v>
      </c>
      <c r="D7432" t="s">
        <v>964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 t="s">
        <v>1103</v>
      </c>
      <c r="AD7432">
        <v>0</v>
      </c>
      <c r="AE7432" t="s">
        <v>1121</v>
      </c>
    </row>
    <row r="7433" spans="1:31">
      <c r="A7433" t="s">
        <v>278</v>
      </c>
      <c r="B7433" t="s">
        <v>490</v>
      </c>
      <c r="C7433" t="s">
        <v>503</v>
      </c>
      <c r="D7433" t="s">
        <v>965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 t="s">
        <v>1103</v>
      </c>
      <c r="AD7433">
        <v>0</v>
      </c>
      <c r="AE7433" t="s">
        <v>1121</v>
      </c>
    </row>
    <row r="7434" spans="1:31">
      <c r="A7434" t="s">
        <v>278</v>
      </c>
      <c r="B7434" t="s">
        <v>490</v>
      </c>
      <c r="C7434" t="s">
        <v>503</v>
      </c>
      <c r="D7434" t="s">
        <v>11</v>
      </c>
      <c r="E7434">
        <v>0</v>
      </c>
      <c r="F7434">
        <v>0</v>
      </c>
      <c r="G7434">
        <v>0</v>
      </c>
      <c r="H7434">
        <v>0</v>
      </c>
      <c r="I7434">
        <v>46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5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 t="s">
        <v>1104</v>
      </c>
      <c r="AD7434">
        <v>0</v>
      </c>
      <c r="AE7434" t="s">
        <v>1121</v>
      </c>
    </row>
    <row r="7435" spans="1:31">
      <c r="A7435" t="s">
        <v>278</v>
      </c>
      <c r="B7435" t="s">
        <v>490</v>
      </c>
      <c r="C7435" t="s">
        <v>503</v>
      </c>
      <c r="D7435" t="s">
        <v>961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 t="s">
        <v>1104</v>
      </c>
      <c r="AD7435">
        <v>0</v>
      </c>
      <c r="AE7435" t="s">
        <v>1121</v>
      </c>
    </row>
    <row r="7436" spans="1:31">
      <c r="A7436" t="s">
        <v>278</v>
      </c>
      <c r="B7436" t="s">
        <v>490</v>
      </c>
      <c r="C7436" t="s">
        <v>503</v>
      </c>
      <c r="D7436" t="s">
        <v>962</v>
      </c>
      <c r="E7436">
        <v>0</v>
      </c>
      <c r="F7436">
        <v>0</v>
      </c>
      <c r="G7436">
        <v>0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 t="s">
        <v>1104</v>
      </c>
      <c r="AD7436">
        <v>0</v>
      </c>
      <c r="AE7436" t="s">
        <v>1121</v>
      </c>
    </row>
    <row r="7437" spans="1:31">
      <c r="A7437" t="s">
        <v>278</v>
      </c>
      <c r="B7437" t="s">
        <v>490</v>
      </c>
      <c r="C7437" t="s">
        <v>503</v>
      </c>
      <c r="D7437" t="s">
        <v>963</v>
      </c>
      <c r="E7437">
        <v>0</v>
      </c>
      <c r="F7437">
        <v>0</v>
      </c>
      <c r="G7437">
        <v>0</v>
      </c>
      <c r="H7437">
        <v>0</v>
      </c>
      <c r="I7437">
        <v>2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5</v>
      </c>
      <c r="Y7437">
        <v>0</v>
      </c>
      <c r="Z7437">
        <v>0</v>
      </c>
      <c r="AA7437">
        <v>0</v>
      </c>
      <c r="AB7437">
        <v>0</v>
      </c>
      <c r="AC7437" t="s">
        <v>1104</v>
      </c>
      <c r="AD7437">
        <v>0</v>
      </c>
      <c r="AE7437" t="s">
        <v>1121</v>
      </c>
    </row>
    <row r="7438" spans="1:31">
      <c r="A7438" t="s">
        <v>278</v>
      </c>
      <c r="B7438" t="s">
        <v>490</v>
      </c>
      <c r="C7438" t="s">
        <v>503</v>
      </c>
      <c r="D7438" t="s">
        <v>964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 t="s">
        <v>1104</v>
      </c>
      <c r="AD7438">
        <v>0</v>
      </c>
      <c r="AE7438" t="s">
        <v>1121</v>
      </c>
    </row>
    <row r="7439" spans="1:31">
      <c r="A7439" t="s">
        <v>278</v>
      </c>
      <c r="B7439" t="s">
        <v>490</v>
      </c>
      <c r="C7439" t="s">
        <v>503</v>
      </c>
      <c r="D7439" t="s">
        <v>965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5</v>
      </c>
      <c r="Y7439">
        <v>0</v>
      </c>
      <c r="Z7439">
        <v>0</v>
      </c>
      <c r="AA7439">
        <v>0</v>
      </c>
      <c r="AB7439">
        <v>0</v>
      </c>
      <c r="AC7439" t="s">
        <v>1104</v>
      </c>
      <c r="AD7439">
        <v>0</v>
      </c>
      <c r="AE7439" t="s">
        <v>1121</v>
      </c>
    </row>
    <row r="7440" spans="1:31">
      <c r="A7440" t="s">
        <v>278</v>
      </c>
      <c r="B7440" t="s">
        <v>490</v>
      </c>
      <c r="C7440" t="s">
        <v>503</v>
      </c>
      <c r="D7440" t="s">
        <v>11</v>
      </c>
      <c r="E7440">
        <v>0</v>
      </c>
      <c r="F7440">
        <v>0</v>
      </c>
      <c r="G7440">
        <v>0</v>
      </c>
      <c r="H7440">
        <v>0</v>
      </c>
      <c r="I7440">
        <v>34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1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 t="s">
        <v>1105</v>
      </c>
      <c r="AD7440">
        <v>0</v>
      </c>
      <c r="AE7440" t="s">
        <v>1121</v>
      </c>
    </row>
    <row r="7441" spans="1:31">
      <c r="A7441" t="s">
        <v>278</v>
      </c>
      <c r="B7441" t="s">
        <v>490</v>
      </c>
      <c r="C7441" t="s">
        <v>503</v>
      </c>
      <c r="D7441" t="s">
        <v>961</v>
      </c>
      <c r="E7441">
        <v>0</v>
      </c>
      <c r="F7441">
        <v>0</v>
      </c>
      <c r="G7441">
        <v>0</v>
      </c>
      <c r="H7441">
        <v>0</v>
      </c>
      <c r="I7441">
        <v>1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 t="s">
        <v>1105</v>
      </c>
      <c r="AD7441">
        <v>0</v>
      </c>
      <c r="AE7441" t="s">
        <v>1121</v>
      </c>
    </row>
    <row r="7442" spans="1:31">
      <c r="A7442" t="s">
        <v>278</v>
      </c>
      <c r="B7442" t="s">
        <v>490</v>
      </c>
      <c r="C7442" t="s">
        <v>503</v>
      </c>
      <c r="D7442" t="s">
        <v>962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 t="s">
        <v>1105</v>
      </c>
      <c r="AD7442">
        <v>0</v>
      </c>
      <c r="AE7442" t="s">
        <v>1121</v>
      </c>
    </row>
    <row r="7443" spans="1:31">
      <c r="A7443" t="s">
        <v>278</v>
      </c>
      <c r="B7443" t="s">
        <v>490</v>
      </c>
      <c r="C7443" t="s">
        <v>503</v>
      </c>
      <c r="D7443" t="s">
        <v>963</v>
      </c>
      <c r="E7443">
        <v>0</v>
      </c>
      <c r="F7443">
        <v>0</v>
      </c>
      <c r="G7443">
        <v>0</v>
      </c>
      <c r="H7443">
        <v>0</v>
      </c>
      <c r="I7443">
        <v>15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 t="s">
        <v>1105</v>
      </c>
      <c r="AD7443">
        <v>0</v>
      </c>
      <c r="AE7443" t="s">
        <v>1121</v>
      </c>
    </row>
    <row r="7444" spans="1:31">
      <c r="A7444" t="s">
        <v>278</v>
      </c>
      <c r="B7444" t="s">
        <v>490</v>
      </c>
      <c r="C7444" t="s">
        <v>503</v>
      </c>
      <c r="D7444" t="s">
        <v>964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 t="s">
        <v>1105</v>
      </c>
      <c r="AD7444">
        <v>0</v>
      </c>
      <c r="AE7444" t="s">
        <v>1121</v>
      </c>
    </row>
    <row r="7445" spans="1:31">
      <c r="A7445" t="s">
        <v>278</v>
      </c>
      <c r="B7445" t="s">
        <v>490</v>
      </c>
      <c r="C7445" t="s">
        <v>503</v>
      </c>
      <c r="D7445" t="s">
        <v>965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 t="s">
        <v>1105</v>
      </c>
      <c r="AD7445">
        <v>0</v>
      </c>
      <c r="AE7445" t="s">
        <v>1121</v>
      </c>
    </row>
    <row r="7446" spans="1:31">
      <c r="A7446" t="s">
        <v>278</v>
      </c>
      <c r="B7446" t="s">
        <v>490</v>
      </c>
      <c r="C7446" t="s">
        <v>503</v>
      </c>
      <c r="D7446" t="s">
        <v>11</v>
      </c>
      <c r="E7446">
        <v>0</v>
      </c>
      <c r="F7446">
        <v>0</v>
      </c>
      <c r="G7446">
        <v>0</v>
      </c>
      <c r="H7446">
        <v>0</v>
      </c>
      <c r="I7446">
        <v>4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6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 t="s">
        <v>1123</v>
      </c>
      <c r="AD7446">
        <v>0</v>
      </c>
      <c r="AE7446" t="s">
        <v>1122</v>
      </c>
    </row>
    <row r="7447" spans="1:31">
      <c r="A7447" t="s">
        <v>278</v>
      </c>
      <c r="B7447" t="s">
        <v>490</v>
      </c>
      <c r="C7447" t="s">
        <v>503</v>
      </c>
      <c r="D7447" t="s">
        <v>961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 t="s">
        <v>1123</v>
      </c>
      <c r="AD7447">
        <v>0</v>
      </c>
      <c r="AE7447" t="s">
        <v>1122</v>
      </c>
    </row>
    <row r="7448" spans="1:31">
      <c r="A7448" t="s">
        <v>278</v>
      </c>
      <c r="B7448" t="s">
        <v>490</v>
      </c>
      <c r="C7448" t="s">
        <v>503</v>
      </c>
      <c r="D7448" t="s">
        <v>962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 t="s">
        <v>1123</v>
      </c>
      <c r="AD7448">
        <v>0</v>
      </c>
      <c r="AE7448" t="s">
        <v>1122</v>
      </c>
    </row>
    <row r="7449" spans="1:31">
      <c r="A7449" t="s">
        <v>278</v>
      </c>
      <c r="B7449" t="s">
        <v>490</v>
      </c>
      <c r="C7449" t="s">
        <v>503</v>
      </c>
      <c r="D7449" t="s">
        <v>963</v>
      </c>
      <c r="E7449">
        <v>0</v>
      </c>
      <c r="F7449">
        <v>0</v>
      </c>
      <c r="G7449">
        <v>0</v>
      </c>
      <c r="H7449">
        <v>0</v>
      </c>
      <c r="I7449">
        <v>19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 t="s">
        <v>1123</v>
      </c>
      <c r="AD7449">
        <v>0</v>
      </c>
      <c r="AE7449" t="s">
        <v>1122</v>
      </c>
    </row>
    <row r="7450" spans="1:31">
      <c r="A7450" t="s">
        <v>278</v>
      </c>
      <c r="B7450" t="s">
        <v>490</v>
      </c>
      <c r="C7450" t="s">
        <v>503</v>
      </c>
      <c r="D7450" t="s">
        <v>964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 t="s">
        <v>1123</v>
      </c>
      <c r="AD7450">
        <v>0</v>
      </c>
      <c r="AE7450" t="s">
        <v>1122</v>
      </c>
    </row>
    <row r="7451" spans="1:31">
      <c r="A7451" t="s">
        <v>278</v>
      </c>
      <c r="B7451" t="s">
        <v>490</v>
      </c>
      <c r="C7451" t="s">
        <v>503</v>
      </c>
      <c r="D7451" t="s">
        <v>965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 t="s">
        <v>1123</v>
      </c>
      <c r="AD7451">
        <v>0</v>
      </c>
      <c r="AE7451" t="s">
        <v>1122</v>
      </c>
    </row>
    <row r="7452" spans="1:31">
      <c r="A7452" t="s">
        <v>278</v>
      </c>
      <c r="B7452" t="s">
        <v>490</v>
      </c>
      <c r="C7452" t="s">
        <v>503</v>
      </c>
      <c r="D7452" t="s">
        <v>11</v>
      </c>
      <c r="E7452">
        <v>0</v>
      </c>
      <c r="F7452">
        <v>0</v>
      </c>
      <c r="G7452">
        <v>0</v>
      </c>
      <c r="H7452">
        <v>0</v>
      </c>
      <c r="I7452">
        <v>68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6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 t="s">
        <v>1124</v>
      </c>
      <c r="AD7452">
        <v>0</v>
      </c>
      <c r="AE7452" t="s">
        <v>1122</v>
      </c>
    </row>
    <row r="7453" spans="1:31">
      <c r="A7453" t="s">
        <v>278</v>
      </c>
      <c r="B7453" t="s">
        <v>490</v>
      </c>
      <c r="C7453" t="s">
        <v>503</v>
      </c>
      <c r="D7453" t="s">
        <v>962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 t="s">
        <v>1124</v>
      </c>
      <c r="AD7453">
        <v>0</v>
      </c>
      <c r="AE7453" t="s">
        <v>1122</v>
      </c>
    </row>
    <row r="7454" spans="1:31">
      <c r="A7454" t="s">
        <v>278</v>
      </c>
      <c r="B7454" t="s">
        <v>490</v>
      </c>
      <c r="C7454" t="s">
        <v>503</v>
      </c>
      <c r="D7454" t="s">
        <v>963</v>
      </c>
      <c r="E7454">
        <v>0</v>
      </c>
      <c r="F7454">
        <v>0</v>
      </c>
      <c r="G7454">
        <v>0</v>
      </c>
      <c r="H7454">
        <v>0</v>
      </c>
      <c r="I7454">
        <v>2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 t="s">
        <v>1124</v>
      </c>
      <c r="AD7454">
        <v>0</v>
      </c>
      <c r="AE7454" t="s">
        <v>1122</v>
      </c>
    </row>
    <row r="7455" spans="1:31">
      <c r="A7455" t="s">
        <v>278</v>
      </c>
      <c r="B7455" t="s">
        <v>490</v>
      </c>
      <c r="C7455" t="s">
        <v>503</v>
      </c>
      <c r="D7455" t="s">
        <v>964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 t="s">
        <v>1124</v>
      </c>
      <c r="AD7455">
        <v>0</v>
      </c>
      <c r="AE7455" t="s">
        <v>1122</v>
      </c>
    </row>
    <row r="7456" spans="1:31">
      <c r="A7456" t="s">
        <v>278</v>
      </c>
      <c r="B7456" t="s">
        <v>490</v>
      </c>
      <c r="C7456" t="s">
        <v>503</v>
      </c>
      <c r="D7456" t="s">
        <v>965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 t="s">
        <v>1124</v>
      </c>
      <c r="AD7456">
        <v>0</v>
      </c>
      <c r="AE7456" t="s">
        <v>1122</v>
      </c>
    </row>
    <row r="7457" spans="1:31">
      <c r="A7457" t="s">
        <v>278</v>
      </c>
      <c r="B7457" t="s">
        <v>490</v>
      </c>
      <c r="C7457" t="s">
        <v>503</v>
      </c>
      <c r="D7457" t="s">
        <v>11</v>
      </c>
      <c r="E7457">
        <v>0</v>
      </c>
      <c r="F7457">
        <v>0</v>
      </c>
      <c r="G7457">
        <v>0</v>
      </c>
      <c r="H7457">
        <v>0</v>
      </c>
      <c r="I7457">
        <v>71</v>
      </c>
      <c r="J7457">
        <v>0</v>
      </c>
      <c r="K7457">
        <v>4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3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 t="s">
        <v>1125</v>
      </c>
      <c r="AD7457">
        <v>0</v>
      </c>
      <c r="AE7457" t="s">
        <v>1122</v>
      </c>
    </row>
    <row r="7458" spans="1:31">
      <c r="A7458" t="s">
        <v>278</v>
      </c>
      <c r="B7458" t="s">
        <v>490</v>
      </c>
      <c r="C7458" t="s">
        <v>503</v>
      </c>
      <c r="D7458" t="s">
        <v>962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 t="s">
        <v>1125</v>
      </c>
      <c r="AD7458">
        <v>0</v>
      </c>
      <c r="AE7458" t="s">
        <v>1122</v>
      </c>
    </row>
    <row r="7459" spans="1:31">
      <c r="A7459" t="s">
        <v>278</v>
      </c>
      <c r="B7459" t="s">
        <v>490</v>
      </c>
      <c r="C7459" t="s">
        <v>503</v>
      </c>
      <c r="D7459" t="s">
        <v>963</v>
      </c>
      <c r="E7459">
        <v>0</v>
      </c>
      <c r="F7459">
        <v>0</v>
      </c>
      <c r="G7459">
        <v>0</v>
      </c>
      <c r="H7459">
        <v>0</v>
      </c>
      <c r="I7459">
        <v>15</v>
      </c>
      <c r="J7459">
        <v>0</v>
      </c>
      <c r="K7459">
        <v>1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 t="s">
        <v>1125</v>
      </c>
      <c r="AD7459">
        <v>0</v>
      </c>
      <c r="AE7459" t="s">
        <v>1122</v>
      </c>
    </row>
    <row r="7460" spans="1:31">
      <c r="A7460" t="s">
        <v>278</v>
      </c>
      <c r="B7460" t="s">
        <v>490</v>
      </c>
      <c r="C7460" t="s">
        <v>503</v>
      </c>
      <c r="D7460" t="s">
        <v>964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1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 t="s">
        <v>1125</v>
      </c>
      <c r="AD7460">
        <v>0</v>
      </c>
      <c r="AE7460" t="s">
        <v>1122</v>
      </c>
    </row>
    <row r="7461" spans="1:31">
      <c r="A7461" t="s">
        <v>278</v>
      </c>
      <c r="B7461" t="s">
        <v>490</v>
      </c>
      <c r="C7461" t="s">
        <v>503</v>
      </c>
      <c r="D7461" t="s">
        <v>965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 t="s">
        <v>1125</v>
      </c>
      <c r="AD7461">
        <v>0</v>
      </c>
      <c r="AE7461" t="s">
        <v>1122</v>
      </c>
    </row>
    <row r="7462" spans="1:31">
      <c r="A7462" t="s">
        <v>278</v>
      </c>
      <c r="B7462" t="s">
        <v>490</v>
      </c>
      <c r="C7462" t="s">
        <v>503</v>
      </c>
      <c r="D7462" t="s">
        <v>11</v>
      </c>
      <c r="E7462">
        <v>0</v>
      </c>
      <c r="F7462">
        <v>0</v>
      </c>
      <c r="G7462">
        <v>0</v>
      </c>
      <c r="H7462">
        <v>0</v>
      </c>
      <c r="I7462">
        <v>29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3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 t="s">
        <v>1126</v>
      </c>
      <c r="AD7462">
        <v>0</v>
      </c>
      <c r="AE7462" t="s">
        <v>1122</v>
      </c>
    </row>
    <row r="7463" spans="1:31">
      <c r="A7463" t="s">
        <v>278</v>
      </c>
      <c r="B7463" t="s">
        <v>490</v>
      </c>
      <c r="C7463" t="s">
        <v>503</v>
      </c>
      <c r="D7463" t="s">
        <v>961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 t="s">
        <v>1126</v>
      </c>
      <c r="AD7463">
        <v>0</v>
      </c>
      <c r="AE7463" t="s">
        <v>1122</v>
      </c>
    </row>
    <row r="7464" spans="1:31">
      <c r="A7464" t="s">
        <v>278</v>
      </c>
      <c r="B7464" t="s">
        <v>490</v>
      </c>
      <c r="C7464" t="s">
        <v>503</v>
      </c>
      <c r="D7464" t="s">
        <v>962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 t="s">
        <v>1126</v>
      </c>
      <c r="AD7464">
        <v>0</v>
      </c>
      <c r="AE7464" t="s">
        <v>1122</v>
      </c>
    </row>
    <row r="7465" spans="1:31">
      <c r="A7465" t="s">
        <v>278</v>
      </c>
      <c r="B7465" t="s">
        <v>490</v>
      </c>
      <c r="C7465" t="s">
        <v>503</v>
      </c>
      <c r="D7465" t="s">
        <v>963</v>
      </c>
      <c r="E7465">
        <v>0</v>
      </c>
      <c r="F7465">
        <v>0</v>
      </c>
      <c r="G7465">
        <v>0</v>
      </c>
      <c r="H7465">
        <v>0</v>
      </c>
      <c r="I7465">
        <v>12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 t="s">
        <v>1126</v>
      </c>
      <c r="AD7465">
        <v>0</v>
      </c>
      <c r="AE7465" t="s">
        <v>1122</v>
      </c>
    </row>
    <row r="7466" spans="1:31">
      <c r="A7466" t="s">
        <v>278</v>
      </c>
      <c r="B7466" t="s">
        <v>490</v>
      </c>
      <c r="C7466" t="s">
        <v>503</v>
      </c>
      <c r="D7466" t="s">
        <v>964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 t="s">
        <v>1126</v>
      </c>
      <c r="AD7466">
        <v>0</v>
      </c>
      <c r="AE7466" t="s">
        <v>1122</v>
      </c>
    </row>
    <row r="7467" spans="1:31">
      <c r="A7467" t="s">
        <v>278</v>
      </c>
      <c r="B7467" t="s">
        <v>490</v>
      </c>
      <c r="C7467" t="s">
        <v>503</v>
      </c>
      <c r="D7467" t="s">
        <v>965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 t="s">
        <v>1126</v>
      </c>
      <c r="AD7467">
        <v>0</v>
      </c>
      <c r="AE7467" t="s">
        <v>1122</v>
      </c>
    </row>
    <row r="7468" spans="1:31">
      <c r="A7468" t="s">
        <v>278</v>
      </c>
      <c r="B7468" t="s">
        <v>490</v>
      </c>
      <c r="C7468" t="s">
        <v>504</v>
      </c>
      <c r="D7468" t="s">
        <v>11</v>
      </c>
      <c r="E7468">
        <v>0</v>
      </c>
      <c r="F7468">
        <v>0</v>
      </c>
      <c r="G7468">
        <v>0</v>
      </c>
      <c r="H7468">
        <v>0</v>
      </c>
      <c r="I7468">
        <v>1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 t="s">
        <v>1102</v>
      </c>
      <c r="AD7468">
        <v>0</v>
      </c>
      <c r="AE7468" t="s">
        <v>1121</v>
      </c>
    </row>
    <row r="7469" spans="1:31">
      <c r="A7469" t="s">
        <v>278</v>
      </c>
      <c r="B7469" t="s">
        <v>490</v>
      </c>
      <c r="C7469" t="s">
        <v>504</v>
      </c>
      <c r="D7469" t="s">
        <v>962</v>
      </c>
      <c r="E7469">
        <v>0</v>
      </c>
      <c r="F7469">
        <v>0</v>
      </c>
      <c r="G7469">
        <v>0</v>
      </c>
      <c r="H7469">
        <v>0</v>
      </c>
      <c r="I7469">
        <v>11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 t="s">
        <v>1102</v>
      </c>
      <c r="AD7469">
        <v>0</v>
      </c>
      <c r="AE7469" t="s">
        <v>1121</v>
      </c>
    </row>
    <row r="7470" spans="1:31">
      <c r="A7470" t="s">
        <v>278</v>
      </c>
      <c r="B7470" t="s">
        <v>490</v>
      </c>
      <c r="C7470" t="s">
        <v>504</v>
      </c>
      <c r="D7470" t="s">
        <v>963</v>
      </c>
      <c r="E7470">
        <v>0</v>
      </c>
      <c r="F7470">
        <v>0</v>
      </c>
      <c r="G7470">
        <v>0</v>
      </c>
      <c r="H7470">
        <v>0</v>
      </c>
      <c r="I7470">
        <v>14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 t="s">
        <v>1102</v>
      </c>
      <c r="AD7470">
        <v>0</v>
      </c>
      <c r="AE7470" t="s">
        <v>1121</v>
      </c>
    </row>
    <row r="7471" spans="1:31">
      <c r="A7471" t="s">
        <v>278</v>
      </c>
      <c r="B7471" t="s">
        <v>490</v>
      </c>
      <c r="C7471" t="s">
        <v>504</v>
      </c>
      <c r="D7471" t="s">
        <v>965</v>
      </c>
      <c r="E7471">
        <v>0</v>
      </c>
      <c r="F7471">
        <v>0</v>
      </c>
      <c r="G7471">
        <v>0</v>
      </c>
      <c r="H7471">
        <v>0</v>
      </c>
      <c r="I7471">
        <v>13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 t="s">
        <v>1102</v>
      </c>
      <c r="AD7471">
        <v>0</v>
      </c>
      <c r="AE7471" t="s">
        <v>1121</v>
      </c>
    </row>
    <row r="7472" spans="1:31">
      <c r="A7472" t="s">
        <v>278</v>
      </c>
      <c r="B7472" t="s">
        <v>490</v>
      </c>
      <c r="C7472" t="s">
        <v>504</v>
      </c>
      <c r="D7472" t="s">
        <v>11</v>
      </c>
      <c r="E7472">
        <v>0</v>
      </c>
      <c r="F7472">
        <v>0</v>
      </c>
      <c r="G7472">
        <v>0</v>
      </c>
      <c r="H7472">
        <v>0</v>
      </c>
      <c r="I7472">
        <v>23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 t="s">
        <v>1103</v>
      </c>
      <c r="AD7472">
        <v>0</v>
      </c>
      <c r="AE7472" t="s">
        <v>1121</v>
      </c>
    </row>
    <row r="7473" spans="1:31">
      <c r="A7473" t="s">
        <v>278</v>
      </c>
      <c r="B7473" t="s">
        <v>490</v>
      </c>
      <c r="C7473" t="s">
        <v>504</v>
      </c>
      <c r="D7473" t="s">
        <v>962</v>
      </c>
      <c r="E7473">
        <v>0</v>
      </c>
      <c r="F7473">
        <v>0</v>
      </c>
      <c r="G7473">
        <v>0</v>
      </c>
      <c r="H7473">
        <v>0</v>
      </c>
      <c r="I7473">
        <v>23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 t="s">
        <v>1103</v>
      </c>
      <c r="AD7473">
        <v>0</v>
      </c>
      <c r="AE7473" t="s">
        <v>1121</v>
      </c>
    </row>
    <row r="7474" spans="1:31">
      <c r="A7474" t="s">
        <v>278</v>
      </c>
      <c r="B7474" t="s">
        <v>490</v>
      </c>
      <c r="C7474" t="s">
        <v>504</v>
      </c>
      <c r="D7474" t="s">
        <v>963</v>
      </c>
      <c r="E7474">
        <v>0</v>
      </c>
      <c r="F7474">
        <v>0</v>
      </c>
      <c r="G7474">
        <v>0</v>
      </c>
      <c r="H7474">
        <v>0</v>
      </c>
      <c r="I7474">
        <v>18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 t="s">
        <v>1103</v>
      </c>
      <c r="AD7474">
        <v>0</v>
      </c>
      <c r="AE7474" t="s">
        <v>1121</v>
      </c>
    </row>
    <row r="7475" spans="1:31">
      <c r="A7475" t="s">
        <v>278</v>
      </c>
      <c r="B7475" t="s">
        <v>490</v>
      </c>
      <c r="C7475" t="s">
        <v>504</v>
      </c>
      <c r="D7475" t="s">
        <v>965</v>
      </c>
      <c r="E7475">
        <v>0</v>
      </c>
      <c r="F7475">
        <v>0</v>
      </c>
      <c r="G7475">
        <v>0</v>
      </c>
      <c r="H7475">
        <v>0</v>
      </c>
      <c r="I7475">
        <v>23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 t="s">
        <v>1103</v>
      </c>
      <c r="AD7475">
        <v>0</v>
      </c>
      <c r="AE7475" t="s">
        <v>1121</v>
      </c>
    </row>
    <row r="7476" spans="1:31">
      <c r="A7476" t="s">
        <v>278</v>
      </c>
      <c r="B7476" t="s">
        <v>490</v>
      </c>
      <c r="C7476" t="s">
        <v>504</v>
      </c>
      <c r="D7476" t="s">
        <v>11</v>
      </c>
      <c r="E7476">
        <v>0</v>
      </c>
      <c r="F7476">
        <v>0</v>
      </c>
      <c r="G7476">
        <v>0</v>
      </c>
      <c r="H7476">
        <v>0</v>
      </c>
      <c r="I7476">
        <v>2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 t="s">
        <v>1104</v>
      </c>
      <c r="AD7476">
        <v>0</v>
      </c>
      <c r="AE7476" t="s">
        <v>1121</v>
      </c>
    </row>
    <row r="7477" spans="1:31">
      <c r="A7477" t="s">
        <v>278</v>
      </c>
      <c r="B7477" t="s">
        <v>490</v>
      </c>
      <c r="C7477" t="s">
        <v>504</v>
      </c>
      <c r="D7477" t="s">
        <v>962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 t="s">
        <v>1104</v>
      </c>
      <c r="AD7477">
        <v>0</v>
      </c>
      <c r="AE7477" t="s">
        <v>1121</v>
      </c>
    </row>
    <row r="7478" spans="1:31">
      <c r="A7478" t="s">
        <v>278</v>
      </c>
      <c r="B7478" t="s">
        <v>490</v>
      </c>
      <c r="C7478" t="s">
        <v>504</v>
      </c>
      <c r="D7478" t="s">
        <v>963</v>
      </c>
      <c r="E7478">
        <v>0</v>
      </c>
      <c r="F7478">
        <v>0</v>
      </c>
      <c r="G7478">
        <v>0</v>
      </c>
      <c r="H7478">
        <v>0</v>
      </c>
      <c r="I7478">
        <v>6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 t="s">
        <v>1104</v>
      </c>
      <c r="AD7478">
        <v>0</v>
      </c>
      <c r="AE7478" t="s">
        <v>1121</v>
      </c>
    </row>
    <row r="7479" spans="1:31">
      <c r="A7479" t="s">
        <v>278</v>
      </c>
      <c r="B7479" t="s">
        <v>490</v>
      </c>
      <c r="C7479" t="s">
        <v>504</v>
      </c>
      <c r="D7479" t="s">
        <v>964</v>
      </c>
      <c r="E7479">
        <v>0</v>
      </c>
      <c r="F7479">
        <v>0</v>
      </c>
      <c r="G7479">
        <v>0</v>
      </c>
      <c r="H7479">
        <v>0</v>
      </c>
      <c r="I7479">
        <v>3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 t="s">
        <v>1104</v>
      </c>
      <c r="AD7479">
        <v>0</v>
      </c>
      <c r="AE7479" t="s">
        <v>1121</v>
      </c>
    </row>
    <row r="7480" spans="1:31">
      <c r="A7480" t="s">
        <v>278</v>
      </c>
      <c r="B7480" t="s">
        <v>490</v>
      </c>
      <c r="C7480" t="s">
        <v>504</v>
      </c>
      <c r="D7480" t="s">
        <v>965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 t="s">
        <v>1104</v>
      </c>
      <c r="AD7480">
        <v>0</v>
      </c>
      <c r="AE7480" t="s">
        <v>1121</v>
      </c>
    </row>
    <row r="7481" spans="1:31">
      <c r="A7481" t="s">
        <v>278</v>
      </c>
      <c r="B7481" t="s">
        <v>490</v>
      </c>
      <c r="C7481" t="s">
        <v>504</v>
      </c>
      <c r="D7481" t="s">
        <v>11</v>
      </c>
      <c r="E7481">
        <v>0</v>
      </c>
      <c r="F7481">
        <v>0</v>
      </c>
      <c r="G7481">
        <v>0</v>
      </c>
      <c r="H7481">
        <v>0</v>
      </c>
      <c r="I7481">
        <v>19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8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 t="s">
        <v>1105</v>
      </c>
      <c r="AD7481">
        <v>0</v>
      </c>
      <c r="AE7481" t="s">
        <v>1121</v>
      </c>
    </row>
    <row r="7482" spans="1:31">
      <c r="A7482" t="s">
        <v>278</v>
      </c>
      <c r="B7482" t="s">
        <v>490</v>
      </c>
      <c r="C7482" t="s">
        <v>504</v>
      </c>
      <c r="D7482" t="s">
        <v>963</v>
      </c>
      <c r="E7482">
        <v>0</v>
      </c>
      <c r="F7482">
        <v>0</v>
      </c>
      <c r="G7482">
        <v>0</v>
      </c>
      <c r="H7482">
        <v>0</v>
      </c>
      <c r="I7482">
        <v>6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 t="s">
        <v>1105</v>
      </c>
      <c r="AD7482">
        <v>0</v>
      </c>
      <c r="AE7482" t="s">
        <v>1121</v>
      </c>
    </row>
    <row r="7483" spans="1:31">
      <c r="A7483" t="s">
        <v>278</v>
      </c>
      <c r="B7483" t="s">
        <v>490</v>
      </c>
      <c r="C7483" t="s">
        <v>504</v>
      </c>
      <c r="D7483" t="s">
        <v>964</v>
      </c>
      <c r="E7483">
        <v>0</v>
      </c>
      <c r="F7483">
        <v>0</v>
      </c>
      <c r="G7483">
        <v>0</v>
      </c>
      <c r="H7483">
        <v>0</v>
      </c>
      <c r="I7483">
        <v>7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 t="s">
        <v>1105</v>
      </c>
      <c r="AD7483">
        <v>0</v>
      </c>
      <c r="AE7483" t="s">
        <v>1121</v>
      </c>
    </row>
    <row r="7484" spans="1:31">
      <c r="A7484" t="s">
        <v>278</v>
      </c>
      <c r="B7484" t="s">
        <v>490</v>
      </c>
      <c r="C7484" t="s">
        <v>504</v>
      </c>
      <c r="D7484" t="s">
        <v>11</v>
      </c>
      <c r="E7484">
        <v>0</v>
      </c>
      <c r="F7484">
        <v>0</v>
      </c>
      <c r="G7484">
        <v>0</v>
      </c>
      <c r="H7484">
        <v>0</v>
      </c>
      <c r="I7484">
        <v>8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7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 t="s">
        <v>1123</v>
      </c>
      <c r="AD7484">
        <v>0</v>
      </c>
      <c r="AE7484" t="s">
        <v>1122</v>
      </c>
    </row>
    <row r="7485" spans="1:31">
      <c r="A7485" t="s">
        <v>278</v>
      </c>
      <c r="B7485" t="s">
        <v>490</v>
      </c>
      <c r="C7485" t="s">
        <v>504</v>
      </c>
      <c r="D7485" t="s">
        <v>964</v>
      </c>
      <c r="E7485">
        <v>0</v>
      </c>
      <c r="F7485">
        <v>0</v>
      </c>
      <c r="G7485">
        <v>0</v>
      </c>
      <c r="H7485">
        <v>0</v>
      </c>
      <c r="I7485">
        <v>1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 t="s">
        <v>1123</v>
      </c>
      <c r="AD7485">
        <v>0</v>
      </c>
      <c r="AE7485" t="s">
        <v>1122</v>
      </c>
    </row>
    <row r="7486" spans="1:31">
      <c r="A7486" t="s">
        <v>278</v>
      </c>
      <c r="B7486" t="s">
        <v>490</v>
      </c>
      <c r="C7486" t="s">
        <v>504</v>
      </c>
      <c r="D7486" t="s">
        <v>11</v>
      </c>
      <c r="E7486">
        <v>0</v>
      </c>
      <c r="F7486">
        <v>0</v>
      </c>
      <c r="G7486">
        <v>0</v>
      </c>
      <c r="H7486">
        <v>0</v>
      </c>
      <c r="I7486">
        <v>35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8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 t="s">
        <v>1124</v>
      </c>
      <c r="AD7486">
        <v>0</v>
      </c>
      <c r="AE7486" t="s">
        <v>1122</v>
      </c>
    </row>
    <row r="7487" spans="1:31">
      <c r="A7487" t="s">
        <v>278</v>
      </c>
      <c r="B7487" t="s">
        <v>490</v>
      </c>
      <c r="C7487" t="s">
        <v>504</v>
      </c>
      <c r="D7487" t="s">
        <v>962</v>
      </c>
      <c r="E7487">
        <v>0</v>
      </c>
      <c r="F7487">
        <v>0</v>
      </c>
      <c r="G7487">
        <v>0</v>
      </c>
      <c r="H7487">
        <v>0</v>
      </c>
      <c r="I7487">
        <v>1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 t="s">
        <v>1124</v>
      </c>
      <c r="AD7487">
        <v>0</v>
      </c>
      <c r="AE7487" t="s">
        <v>1122</v>
      </c>
    </row>
    <row r="7488" spans="1:31">
      <c r="A7488" t="s">
        <v>278</v>
      </c>
      <c r="B7488" t="s">
        <v>490</v>
      </c>
      <c r="C7488" t="s">
        <v>504</v>
      </c>
      <c r="D7488" t="s">
        <v>963</v>
      </c>
      <c r="E7488">
        <v>0</v>
      </c>
      <c r="F7488">
        <v>0</v>
      </c>
      <c r="G7488">
        <v>0</v>
      </c>
      <c r="H7488">
        <v>0</v>
      </c>
      <c r="I7488">
        <v>3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 t="s">
        <v>1124</v>
      </c>
      <c r="AD7488">
        <v>0</v>
      </c>
      <c r="AE7488" t="s">
        <v>1122</v>
      </c>
    </row>
    <row r="7489" spans="1:31">
      <c r="A7489" t="s">
        <v>278</v>
      </c>
      <c r="B7489" t="s">
        <v>490</v>
      </c>
      <c r="C7489" t="s">
        <v>504</v>
      </c>
      <c r="D7489" t="s">
        <v>964</v>
      </c>
      <c r="E7489">
        <v>0</v>
      </c>
      <c r="F7489">
        <v>0</v>
      </c>
      <c r="G7489">
        <v>0</v>
      </c>
      <c r="H7489">
        <v>0</v>
      </c>
      <c r="I7489">
        <v>12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 t="s">
        <v>1124</v>
      </c>
      <c r="AD7489">
        <v>0</v>
      </c>
      <c r="AE7489" t="s">
        <v>1122</v>
      </c>
    </row>
    <row r="7490" spans="1:31">
      <c r="A7490" t="s">
        <v>278</v>
      </c>
      <c r="B7490" t="s">
        <v>490</v>
      </c>
      <c r="C7490" t="s">
        <v>504</v>
      </c>
      <c r="D7490" t="s">
        <v>965</v>
      </c>
      <c r="E7490">
        <v>0</v>
      </c>
      <c r="F7490">
        <v>0</v>
      </c>
      <c r="G7490">
        <v>0</v>
      </c>
      <c r="H7490">
        <v>0</v>
      </c>
      <c r="I7490">
        <v>1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 t="s">
        <v>1124</v>
      </c>
      <c r="AD7490">
        <v>0</v>
      </c>
      <c r="AE7490" t="s">
        <v>1122</v>
      </c>
    </row>
    <row r="7491" spans="1:31">
      <c r="A7491" t="s">
        <v>278</v>
      </c>
      <c r="B7491" t="s">
        <v>490</v>
      </c>
      <c r="C7491" t="s">
        <v>504</v>
      </c>
      <c r="D7491" t="s">
        <v>11</v>
      </c>
      <c r="E7491">
        <v>0</v>
      </c>
      <c r="F7491">
        <v>0</v>
      </c>
      <c r="G7491">
        <v>0</v>
      </c>
      <c r="H7491">
        <v>0</v>
      </c>
      <c r="I7491">
        <v>49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211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 t="s">
        <v>1125</v>
      </c>
      <c r="AD7491">
        <v>0</v>
      </c>
      <c r="AE7491" t="s">
        <v>1122</v>
      </c>
    </row>
    <row r="7492" spans="1:31">
      <c r="A7492" t="s">
        <v>278</v>
      </c>
      <c r="B7492" t="s">
        <v>490</v>
      </c>
      <c r="C7492" t="s">
        <v>504</v>
      </c>
      <c r="D7492" t="s">
        <v>963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 t="s">
        <v>1125</v>
      </c>
      <c r="AD7492">
        <v>0</v>
      </c>
      <c r="AE7492" t="s">
        <v>1122</v>
      </c>
    </row>
    <row r="7493" spans="1:31">
      <c r="A7493" t="s">
        <v>278</v>
      </c>
      <c r="B7493" t="s">
        <v>490</v>
      </c>
      <c r="C7493" t="s">
        <v>504</v>
      </c>
      <c r="D7493" t="s">
        <v>964</v>
      </c>
      <c r="E7493">
        <v>0</v>
      </c>
      <c r="F7493">
        <v>0</v>
      </c>
      <c r="G7493">
        <v>0</v>
      </c>
      <c r="H7493">
        <v>0</v>
      </c>
      <c r="I7493">
        <v>2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 t="s">
        <v>1125</v>
      </c>
      <c r="AD7493">
        <v>0</v>
      </c>
      <c r="AE7493" t="s">
        <v>1122</v>
      </c>
    </row>
    <row r="7494" spans="1:31">
      <c r="A7494" t="s">
        <v>278</v>
      </c>
      <c r="B7494" t="s">
        <v>490</v>
      </c>
      <c r="C7494" t="s">
        <v>504</v>
      </c>
      <c r="D7494" t="s">
        <v>11</v>
      </c>
      <c r="E7494">
        <v>0</v>
      </c>
      <c r="F7494">
        <v>0</v>
      </c>
      <c r="G7494">
        <v>0</v>
      </c>
      <c r="H7494">
        <v>0</v>
      </c>
      <c r="I7494">
        <v>2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78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 t="s">
        <v>1126</v>
      </c>
      <c r="AD7494">
        <v>0</v>
      </c>
      <c r="AE7494" t="s">
        <v>1122</v>
      </c>
    </row>
    <row r="7495" spans="1:31">
      <c r="A7495" t="s">
        <v>278</v>
      </c>
      <c r="B7495" t="s">
        <v>490</v>
      </c>
      <c r="C7495" t="s">
        <v>504</v>
      </c>
      <c r="D7495" t="s">
        <v>963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 t="s">
        <v>1126</v>
      </c>
      <c r="AD7495">
        <v>0</v>
      </c>
      <c r="AE7495" t="s">
        <v>1122</v>
      </c>
    </row>
    <row r="7496" spans="1:31">
      <c r="A7496" t="s">
        <v>278</v>
      </c>
      <c r="B7496" t="s">
        <v>490</v>
      </c>
      <c r="C7496" t="s">
        <v>504</v>
      </c>
      <c r="D7496" t="s">
        <v>96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 t="s">
        <v>1126</v>
      </c>
      <c r="AD7496">
        <v>0</v>
      </c>
      <c r="AE7496" t="s">
        <v>1122</v>
      </c>
    </row>
    <row r="7497" spans="1:31">
      <c r="A7497" t="s">
        <v>278</v>
      </c>
      <c r="B7497" t="s">
        <v>490</v>
      </c>
      <c r="C7497" t="s">
        <v>505</v>
      </c>
      <c r="D7497" t="s">
        <v>11</v>
      </c>
      <c r="E7497">
        <v>0</v>
      </c>
      <c r="F7497">
        <v>0</v>
      </c>
      <c r="G7497">
        <v>0</v>
      </c>
      <c r="H7497">
        <v>0</v>
      </c>
      <c r="I7497">
        <v>5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6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 t="s">
        <v>1102</v>
      </c>
      <c r="AD7497">
        <v>0</v>
      </c>
      <c r="AE7497" t="s">
        <v>1121</v>
      </c>
    </row>
    <row r="7498" spans="1:31">
      <c r="A7498" t="s">
        <v>278</v>
      </c>
      <c r="B7498" t="s">
        <v>490</v>
      </c>
      <c r="C7498" t="s">
        <v>505</v>
      </c>
      <c r="D7498" t="s">
        <v>11</v>
      </c>
      <c r="E7498">
        <v>0</v>
      </c>
      <c r="F7498">
        <v>0</v>
      </c>
      <c r="G7498">
        <v>0</v>
      </c>
      <c r="H7498">
        <v>2</v>
      </c>
      <c r="I7498">
        <v>6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5</v>
      </c>
      <c r="V7498">
        <v>0</v>
      </c>
      <c r="W7498">
        <v>2</v>
      </c>
      <c r="X7498">
        <v>0</v>
      </c>
      <c r="Y7498">
        <v>0</v>
      </c>
      <c r="Z7498">
        <v>0</v>
      </c>
      <c r="AA7498">
        <v>0</v>
      </c>
      <c r="AB7498">
        <v>0</v>
      </c>
      <c r="AC7498" t="s">
        <v>1103</v>
      </c>
      <c r="AD7498">
        <v>0</v>
      </c>
      <c r="AE7498" t="s">
        <v>1121</v>
      </c>
    </row>
    <row r="7499" spans="1:31">
      <c r="A7499" t="s">
        <v>278</v>
      </c>
      <c r="B7499" t="s">
        <v>490</v>
      </c>
      <c r="C7499" t="s">
        <v>505</v>
      </c>
      <c r="D7499" t="s">
        <v>11</v>
      </c>
      <c r="E7499">
        <v>0</v>
      </c>
      <c r="F7499">
        <v>0</v>
      </c>
      <c r="G7499">
        <v>0</v>
      </c>
      <c r="H7499">
        <v>0</v>
      </c>
      <c r="I7499">
        <v>4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7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 t="s">
        <v>1104</v>
      </c>
      <c r="AD7499">
        <v>0</v>
      </c>
      <c r="AE7499" t="s">
        <v>1121</v>
      </c>
    </row>
    <row r="7500" spans="1:31">
      <c r="A7500" t="s">
        <v>278</v>
      </c>
      <c r="B7500" t="s">
        <v>490</v>
      </c>
      <c r="C7500" t="s">
        <v>505</v>
      </c>
      <c r="D7500" t="s">
        <v>11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9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 t="s">
        <v>1105</v>
      </c>
      <c r="AD7500">
        <v>0</v>
      </c>
      <c r="AE7500" t="s">
        <v>1121</v>
      </c>
    </row>
    <row r="7501" spans="1:31">
      <c r="A7501" t="s">
        <v>278</v>
      </c>
      <c r="B7501" t="s">
        <v>490</v>
      </c>
      <c r="C7501" t="s">
        <v>505</v>
      </c>
      <c r="D7501" t="s">
        <v>11</v>
      </c>
      <c r="E7501">
        <v>0</v>
      </c>
      <c r="F7501">
        <v>0</v>
      </c>
      <c r="G7501">
        <v>0</v>
      </c>
      <c r="H7501">
        <v>1</v>
      </c>
      <c r="I7501">
        <v>3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3</v>
      </c>
      <c r="V7501">
        <v>0</v>
      </c>
      <c r="W7501">
        <v>1</v>
      </c>
      <c r="X7501">
        <v>0</v>
      </c>
      <c r="Y7501">
        <v>0</v>
      </c>
      <c r="Z7501">
        <v>0</v>
      </c>
      <c r="AA7501">
        <v>0</v>
      </c>
      <c r="AB7501">
        <v>0</v>
      </c>
      <c r="AC7501" t="s">
        <v>1123</v>
      </c>
      <c r="AD7501">
        <v>0</v>
      </c>
      <c r="AE7501" t="s">
        <v>1122</v>
      </c>
    </row>
    <row r="7502" spans="1:31">
      <c r="A7502" t="s">
        <v>278</v>
      </c>
      <c r="B7502" t="s">
        <v>490</v>
      </c>
      <c r="C7502" t="s">
        <v>505</v>
      </c>
      <c r="D7502" t="s">
        <v>11</v>
      </c>
      <c r="E7502">
        <v>0</v>
      </c>
      <c r="F7502">
        <v>0</v>
      </c>
      <c r="G7502">
        <v>0</v>
      </c>
      <c r="H7502">
        <v>0</v>
      </c>
      <c r="I7502">
        <v>1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1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 t="s">
        <v>1124</v>
      </c>
      <c r="AD7502">
        <v>0</v>
      </c>
      <c r="AE7502" t="s">
        <v>1122</v>
      </c>
    </row>
    <row r="7503" spans="1:31">
      <c r="A7503" t="s">
        <v>278</v>
      </c>
      <c r="B7503" t="s">
        <v>490</v>
      </c>
      <c r="C7503" t="s">
        <v>505</v>
      </c>
      <c r="D7503" t="s">
        <v>11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3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 t="s">
        <v>1125</v>
      </c>
      <c r="AD7503">
        <v>0</v>
      </c>
      <c r="AE7503" t="s">
        <v>1122</v>
      </c>
    </row>
    <row r="7504" spans="1:31">
      <c r="A7504" t="s">
        <v>278</v>
      </c>
      <c r="B7504" t="s">
        <v>490</v>
      </c>
      <c r="C7504" t="s">
        <v>505</v>
      </c>
      <c r="D7504" t="s">
        <v>11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5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 t="s">
        <v>1126</v>
      </c>
      <c r="AD7504">
        <v>0</v>
      </c>
      <c r="AE7504" t="s">
        <v>1122</v>
      </c>
    </row>
    <row r="7505" spans="1:31">
      <c r="A7505" t="s">
        <v>278</v>
      </c>
      <c r="B7505" t="s">
        <v>490</v>
      </c>
      <c r="C7505" t="s">
        <v>506</v>
      </c>
      <c r="D7505" t="s">
        <v>11</v>
      </c>
      <c r="E7505">
        <v>0</v>
      </c>
      <c r="F7505">
        <v>0</v>
      </c>
      <c r="G7505">
        <v>0</v>
      </c>
      <c r="H7505">
        <v>0</v>
      </c>
      <c r="I7505">
        <v>15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 t="s">
        <v>1102</v>
      </c>
      <c r="AD7505">
        <v>0</v>
      </c>
      <c r="AE7505" t="s">
        <v>1121</v>
      </c>
    </row>
    <row r="7506" spans="1:31">
      <c r="A7506" t="s">
        <v>278</v>
      </c>
      <c r="B7506" t="s">
        <v>490</v>
      </c>
      <c r="C7506" t="s">
        <v>506</v>
      </c>
      <c r="D7506" t="s">
        <v>11</v>
      </c>
      <c r="E7506">
        <v>0</v>
      </c>
      <c r="F7506">
        <v>0</v>
      </c>
      <c r="G7506">
        <v>0</v>
      </c>
      <c r="H7506">
        <v>2</v>
      </c>
      <c r="I7506">
        <v>16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2</v>
      </c>
      <c r="X7506">
        <v>0</v>
      </c>
      <c r="Y7506">
        <v>0</v>
      </c>
      <c r="Z7506">
        <v>0</v>
      </c>
      <c r="AA7506">
        <v>0</v>
      </c>
      <c r="AB7506">
        <v>0</v>
      </c>
      <c r="AC7506" t="s">
        <v>1103</v>
      </c>
      <c r="AD7506">
        <v>0</v>
      </c>
      <c r="AE7506" t="s">
        <v>1121</v>
      </c>
    </row>
    <row r="7507" spans="1:31">
      <c r="A7507" t="s">
        <v>278</v>
      </c>
      <c r="B7507" t="s">
        <v>490</v>
      </c>
      <c r="C7507" t="s">
        <v>506</v>
      </c>
      <c r="D7507" t="s">
        <v>11</v>
      </c>
      <c r="E7507">
        <v>0</v>
      </c>
      <c r="F7507">
        <v>0</v>
      </c>
      <c r="G7507">
        <v>0</v>
      </c>
      <c r="H7507">
        <v>0</v>
      </c>
      <c r="I7507">
        <v>2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 t="s">
        <v>1104</v>
      </c>
      <c r="AD7507">
        <v>0</v>
      </c>
      <c r="AE7507" t="s">
        <v>1121</v>
      </c>
    </row>
    <row r="7508" spans="1:31">
      <c r="A7508" t="s">
        <v>278</v>
      </c>
      <c r="B7508" t="s">
        <v>490</v>
      </c>
      <c r="C7508" t="s">
        <v>506</v>
      </c>
      <c r="D7508" t="s">
        <v>963</v>
      </c>
      <c r="E7508">
        <v>0</v>
      </c>
      <c r="F7508">
        <v>0</v>
      </c>
      <c r="G7508">
        <v>0</v>
      </c>
      <c r="H7508">
        <v>0</v>
      </c>
      <c r="I7508">
        <v>3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 t="s">
        <v>1104</v>
      </c>
      <c r="AD7508">
        <v>0</v>
      </c>
      <c r="AE7508" t="s">
        <v>1121</v>
      </c>
    </row>
    <row r="7509" spans="1:31">
      <c r="A7509" t="s">
        <v>278</v>
      </c>
      <c r="B7509" t="s">
        <v>490</v>
      </c>
      <c r="C7509" t="s">
        <v>506</v>
      </c>
      <c r="D7509" t="s">
        <v>964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 t="s">
        <v>1104</v>
      </c>
      <c r="AD7509">
        <v>0</v>
      </c>
      <c r="AE7509" t="s">
        <v>1121</v>
      </c>
    </row>
    <row r="7510" spans="1:31">
      <c r="A7510" t="s">
        <v>278</v>
      </c>
      <c r="B7510" t="s">
        <v>490</v>
      </c>
      <c r="C7510" t="s">
        <v>506</v>
      </c>
      <c r="D7510" t="s">
        <v>11</v>
      </c>
      <c r="E7510">
        <v>0</v>
      </c>
      <c r="F7510">
        <v>0</v>
      </c>
      <c r="G7510">
        <v>0</v>
      </c>
      <c r="H7510">
        <v>0</v>
      </c>
      <c r="I7510">
        <v>18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 t="s">
        <v>1105</v>
      </c>
      <c r="AD7510">
        <v>0</v>
      </c>
      <c r="AE7510" t="s">
        <v>1121</v>
      </c>
    </row>
    <row r="7511" spans="1:31">
      <c r="A7511" t="s">
        <v>278</v>
      </c>
      <c r="B7511" t="s">
        <v>490</v>
      </c>
      <c r="C7511" t="s">
        <v>506</v>
      </c>
      <c r="D7511" t="s">
        <v>11</v>
      </c>
      <c r="E7511">
        <v>0</v>
      </c>
      <c r="F7511">
        <v>0</v>
      </c>
      <c r="G7511">
        <v>0</v>
      </c>
      <c r="H7511">
        <v>0</v>
      </c>
      <c r="I7511">
        <v>2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 t="s">
        <v>1123</v>
      </c>
      <c r="AD7511">
        <v>0</v>
      </c>
      <c r="AE7511" t="s">
        <v>1122</v>
      </c>
    </row>
    <row r="7512" spans="1:31">
      <c r="A7512" t="s">
        <v>278</v>
      </c>
      <c r="B7512" t="s">
        <v>490</v>
      </c>
      <c r="C7512" t="s">
        <v>506</v>
      </c>
      <c r="D7512" t="s">
        <v>11</v>
      </c>
      <c r="E7512">
        <v>0</v>
      </c>
      <c r="F7512">
        <v>0</v>
      </c>
      <c r="G7512">
        <v>0</v>
      </c>
      <c r="H7512">
        <v>0</v>
      </c>
      <c r="I7512">
        <v>36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 t="s">
        <v>1124</v>
      </c>
      <c r="AD7512">
        <v>0</v>
      </c>
      <c r="AE7512" t="s">
        <v>1122</v>
      </c>
    </row>
    <row r="7513" spans="1:31">
      <c r="A7513" t="s">
        <v>278</v>
      </c>
      <c r="B7513" t="s">
        <v>490</v>
      </c>
      <c r="C7513" t="s">
        <v>506</v>
      </c>
      <c r="D7513" t="s">
        <v>11</v>
      </c>
      <c r="E7513">
        <v>0</v>
      </c>
      <c r="F7513">
        <v>0</v>
      </c>
      <c r="G7513">
        <v>0</v>
      </c>
      <c r="H7513">
        <v>0</v>
      </c>
      <c r="I7513">
        <v>46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 t="s">
        <v>1125</v>
      </c>
      <c r="AD7513">
        <v>0</v>
      </c>
      <c r="AE7513" t="s">
        <v>1122</v>
      </c>
    </row>
    <row r="7514" spans="1:31">
      <c r="A7514" t="s">
        <v>278</v>
      </c>
      <c r="B7514" t="s">
        <v>490</v>
      </c>
      <c r="C7514" t="s">
        <v>506</v>
      </c>
      <c r="D7514" t="s">
        <v>11</v>
      </c>
      <c r="E7514">
        <v>0</v>
      </c>
      <c r="F7514">
        <v>0</v>
      </c>
      <c r="G7514">
        <v>0</v>
      </c>
      <c r="H7514">
        <v>1</v>
      </c>
      <c r="I7514">
        <v>33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1</v>
      </c>
      <c r="X7514">
        <v>0</v>
      </c>
      <c r="Y7514">
        <v>0</v>
      </c>
      <c r="Z7514">
        <v>0</v>
      </c>
      <c r="AA7514">
        <v>0</v>
      </c>
      <c r="AB7514">
        <v>0</v>
      </c>
      <c r="AC7514" t="s">
        <v>1126</v>
      </c>
      <c r="AD7514">
        <v>0</v>
      </c>
      <c r="AE7514" t="s">
        <v>1122</v>
      </c>
    </row>
    <row r="7515" spans="1:31">
      <c r="A7515" t="s">
        <v>278</v>
      </c>
      <c r="B7515" t="s">
        <v>490</v>
      </c>
      <c r="C7515" t="s">
        <v>507</v>
      </c>
      <c r="D7515" t="s">
        <v>11</v>
      </c>
      <c r="E7515">
        <v>0</v>
      </c>
      <c r="F7515">
        <v>0</v>
      </c>
      <c r="G7515">
        <v>0</v>
      </c>
      <c r="H7515">
        <v>0</v>
      </c>
      <c r="I7515">
        <v>6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 t="s">
        <v>1102</v>
      </c>
      <c r="AD7515">
        <v>0</v>
      </c>
      <c r="AE7515" t="s">
        <v>1121</v>
      </c>
    </row>
    <row r="7516" spans="1:31">
      <c r="A7516" t="s">
        <v>278</v>
      </c>
      <c r="B7516" t="s">
        <v>490</v>
      </c>
      <c r="C7516" t="s">
        <v>507</v>
      </c>
      <c r="D7516" t="s">
        <v>11</v>
      </c>
      <c r="E7516">
        <v>0</v>
      </c>
      <c r="F7516">
        <v>0</v>
      </c>
      <c r="G7516">
        <v>0</v>
      </c>
      <c r="H7516">
        <v>0</v>
      </c>
      <c r="I7516">
        <v>5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1</v>
      </c>
      <c r="V7516">
        <v>0</v>
      </c>
      <c r="W7516">
        <v>1</v>
      </c>
      <c r="X7516">
        <v>0</v>
      </c>
      <c r="Y7516">
        <v>0</v>
      </c>
      <c r="Z7516">
        <v>0</v>
      </c>
      <c r="AA7516">
        <v>0</v>
      </c>
      <c r="AB7516">
        <v>0</v>
      </c>
      <c r="AC7516" t="s">
        <v>1103</v>
      </c>
      <c r="AD7516">
        <v>0</v>
      </c>
      <c r="AE7516" t="s">
        <v>1121</v>
      </c>
    </row>
    <row r="7517" spans="1:31">
      <c r="A7517" t="s">
        <v>278</v>
      </c>
      <c r="B7517" t="s">
        <v>490</v>
      </c>
      <c r="C7517" t="s">
        <v>507</v>
      </c>
      <c r="D7517" t="s">
        <v>11</v>
      </c>
      <c r="E7517">
        <v>0</v>
      </c>
      <c r="F7517">
        <v>0</v>
      </c>
      <c r="G7517">
        <v>0</v>
      </c>
      <c r="H7517">
        <v>0</v>
      </c>
      <c r="I7517">
        <v>2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1</v>
      </c>
      <c r="X7517">
        <v>0</v>
      </c>
      <c r="Y7517">
        <v>0</v>
      </c>
      <c r="Z7517">
        <v>0</v>
      </c>
      <c r="AA7517">
        <v>0</v>
      </c>
      <c r="AB7517">
        <v>0</v>
      </c>
      <c r="AC7517" t="s">
        <v>1104</v>
      </c>
      <c r="AD7517">
        <v>0</v>
      </c>
      <c r="AE7517" t="s">
        <v>1121</v>
      </c>
    </row>
    <row r="7518" spans="1:31">
      <c r="A7518" t="s">
        <v>278</v>
      </c>
      <c r="B7518" t="s">
        <v>490</v>
      </c>
      <c r="C7518" t="s">
        <v>507</v>
      </c>
      <c r="D7518" t="s">
        <v>11</v>
      </c>
      <c r="E7518">
        <v>0</v>
      </c>
      <c r="F7518">
        <v>0</v>
      </c>
      <c r="G7518">
        <v>0</v>
      </c>
      <c r="H7518">
        <v>0</v>
      </c>
      <c r="I7518">
        <v>1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 t="s">
        <v>1105</v>
      </c>
      <c r="AD7518">
        <v>0</v>
      </c>
      <c r="AE7518" t="s">
        <v>1121</v>
      </c>
    </row>
    <row r="7519" spans="1:31">
      <c r="A7519" t="s">
        <v>278</v>
      </c>
      <c r="B7519" t="s">
        <v>490</v>
      </c>
      <c r="C7519" t="s">
        <v>507</v>
      </c>
      <c r="D7519" t="s">
        <v>11</v>
      </c>
      <c r="E7519">
        <v>0</v>
      </c>
      <c r="F7519">
        <v>0</v>
      </c>
      <c r="G7519">
        <v>0</v>
      </c>
      <c r="H7519">
        <v>0</v>
      </c>
      <c r="I7519">
        <v>6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 t="s">
        <v>1123</v>
      </c>
      <c r="AD7519">
        <v>0</v>
      </c>
      <c r="AE7519" t="s">
        <v>1122</v>
      </c>
    </row>
    <row r="7520" spans="1:31">
      <c r="A7520" t="s">
        <v>278</v>
      </c>
      <c r="B7520" t="s">
        <v>490</v>
      </c>
      <c r="C7520" t="s">
        <v>507</v>
      </c>
      <c r="D7520" t="s">
        <v>964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 t="s">
        <v>1123</v>
      </c>
      <c r="AD7520">
        <v>0</v>
      </c>
      <c r="AE7520" t="s">
        <v>1122</v>
      </c>
    </row>
    <row r="7521" spans="1:31">
      <c r="A7521" t="s">
        <v>278</v>
      </c>
      <c r="B7521" t="s">
        <v>490</v>
      </c>
      <c r="C7521" t="s">
        <v>507</v>
      </c>
      <c r="D7521" t="s">
        <v>11</v>
      </c>
      <c r="E7521">
        <v>0</v>
      </c>
      <c r="F7521">
        <v>0</v>
      </c>
      <c r="G7521">
        <v>0</v>
      </c>
      <c r="H7521">
        <v>0</v>
      </c>
      <c r="I7521">
        <v>24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 t="s">
        <v>1124</v>
      </c>
      <c r="AD7521">
        <v>0</v>
      </c>
      <c r="AE7521" t="s">
        <v>1122</v>
      </c>
    </row>
    <row r="7522" spans="1:31">
      <c r="A7522" t="s">
        <v>278</v>
      </c>
      <c r="B7522" t="s">
        <v>490</v>
      </c>
      <c r="C7522" t="s">
        <v>507</v>
      </c>
      <c r="D7522" t="s">
        <v>964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 t="s">
        <v>1124</v>
      </c>
      <c r="AD7522">
        <v>0</v>
      </c>
      <c r="AE7522" t="s">
        <v>1122</v>
      </c>
    </row>
    <row r="7523" spans="1:31">
      <c r="A7523" t="s">
        <v>278</v>
      </c>
      <c r="B7523" t="s">
        <v>490</v>
      </c>
      <c r="C7523" t="s">
        <v>507</v>
      </c>
      <c r="D7523" t="s">
        <v>11</v>
      </c>
      <c r="E7523">
        <v>0</v>
      </c>
      <c r="F7523">
        <v>0</v>
      </c>
      <c r="G7523">
        <v>0</v>
      </c>
      <c r="H7523">
        <v>0</v>
      </c>
      <c r="I7523">
        <v>14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 t="s">
        <v>1125</v>
      </c>
      <c r="AD7523">
        <v>0</v>
      </c>
      <c r="AE7523" t="s">
        <v>1122</v>
      </c>
    </row>
    <row r="7524" spans="1:31">
      <c r="A7524" t="s">
        <v>278</v>
      </c>
      <c r="B7524" t="s">
        <v>490</v>
      </c>
      <c r="C7524" t="s">
        <v>507</v>
      </c>
      <c r="D7524" t="s">
        <v>964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 t="s">
        <v>1125</v>
      </c>
      <c r="AD7524">
        <v>0</v>
      </c>
      <c r="AE7524" t="s">
        <v>1122</v>
      </c>
    </row>
    <row r="7525" spans="1:31">
      <c r="A7525" t="s">
        <v>278</v>
      </c>
      <c r="B7525" t="s">
        <v>490</v>
      </c>
      <c r="C7525" t="s">
        <v>507</v>
      </c>
      <c r="D7525" t="s">
        <v>11</v>
      </c>
      <c r="E7525">
        <v>0</v>
      </c>
      <c r="F7525">
        <v>0</v>
      </c>
      <c r="G7525">
        <v>0</v>
      </c>
      <c r="H7525">
        <v>1</v>
      </c>
      <c r="I7525">
        <v>14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1</v>
      </c>
      <c r="V7525">
        <v>0</v>
      </c>
      <c r="W7525">
        <v>1</v>
      </c>
      <c r="X7525">
        <v>0</v>
      </c>
      <c r="Y7525">
        <v>0</v>
      </c>
      <c r="Z7525">
        <v>0</v>
      </c>
      <c r="AA7525">
        <v>0</v>
      </c>
      <c r="AB7525">
        <v>0</v>
      </c>
      <c r="AC7525" t="s">
        <v>1126</v>
      </c>
      <c r="AD7525">
        <v>0</v>
      </c>
      <c r="AE7525" t="s">
        <v>1122</v>
      </c>
    </row>
    <row r="7526" spans="1:31">
      <c r="A7526" t="s">
        <v>278</v>
      </c>
      <c r="B7526" t="s">
        <v>490</v>
      </c>
      <c r="C7526" t="s">
        <v>508</v>
      </c>
      <c r="D7526" t="s">
        <v>11</v>
      </c>
      <c r="AC7526" t="s">
        <v>1094</v>
      </c>
      <c r="AD7526">
        <v>0</v>
      </c>
      <c r="AE7526" t="s">
        <v>1121</v>
      </c>
    </row>
    <row r="7527" spans="1:31">
      <c r="A7527" t="s">
        <v>278</v>
      </c>
      <c r="B7527" t="s">
        <v>490</v>
      </c>
      <c r="C7527" t="s">
        <v>508</v>
      </c>
      <c r="D7527" t="s">
        <v>11</v>
      </c>
      <c r="E7527">
        <v>0</v>
      </c>
      <c r="F7527">
        <v>0</v>
      </c>
      <c r="G7527">
        <v>0</v>
      </c>
      <c r="H7527">
        <v>0</v>
      </c>
      <c r="I7527">
        <v>14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15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 t="s">
        <v>1102</v>
      </c>
      <c r="AD7527">
        <v>0</v>
      </c>
      <c r="AE7527" t="s">
        <v>1121</v>
      </c>
    </row>
    <row r="7528" spans="1:31">
      <c r="A7528" t="s">
        <v>278</v>
      </c>
      <c r="B7528" t="s">
        <v>490</v>
      </c>
      <c r="C7528" t="s">
        <v>508</v>
      </c>
      <c r="D7528" t="s">
        <v>963</v>
      </c>
      <c r="E7528">
        <v>0</v>
      </c>
      <c r="F7528">
        <v>0</v>
      </c>
      <c r="G7528">
        <v>0</v>
      </c>
      <c r="H7528">
        <v>0</v>
      </c>
      <c r="I7528">
        <v>1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 t="s">
        <v>1102</v>
      </c>
      <c r="AD7528">
        <v>0</v>
      </c>
      <c r="AE7528" t="s">
        <v>1121</v>
      </c>
    </row>
    <row r="7529" spans="1:31">
      <c r="A7529" t="s">
        <v>278</v>
      </c>
      <c r="B7529" t="s">
        <v>490</v>
      </c>
      <c r="C7529" t="s">
        <v>508</v>
      </c>
      <c r="D7529" t="s">
        <v>11</v>
      </c>
      <c r="E7529">
        <v>0</v>
      </c>
      <c r="F7529">
        <v>0</v>
      </c>
      <c r="G7529">
        <v>0</v>
      </c>
      <c r="H7529">
        <v>0</v>
      </c>
      <c r="I7529">
        <v>5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14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 t="s">
        <v>1103</v>
      </c>
      <c r="AD7529">
        <v>0</v>
      </c>
      <c r="AE7529" t="s">
        <v>1121</v>
      </c>
    </row>
    <row r="7530" spans="1:31">
      <c r="A7530" t="s">
        <v>278</v>
      </c>
      <c r="B7530" t="s">
        <v>490</v>
      </c>
      <c r="C7530" t="s">
        <v>508</v>
      </c>
      <c r="D7530" t="s">
        <v>11</v>
      </c>
      <c r="E7530">
        <v>0</v>
      </c>
      <c r="F7530">
        <v>0</v>
      </c>
      <c r="G7530">
        <v>0</v>
      </c>
      <c r="H7530">
        <v>2</v>
      </c>
      <c r="I7530">
        <v>8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17</v>
      </c>
      <c r="V7530">
        <v>0</v>
      </c>
      <c r="W7530">
        <v>2</v>
      </c>
      <c r="X7530">
        <v>0</v>
      </c>
      <c r="Y7530">
        <v>0</v>
      </c>
      <c r="Z7530">
        <v>0</v>
      </c>
      <c r="AA7530">
        <v>0</v>
      </c>
      <c r="AB7530">
        <v>0</v>
      </c>
      <c r="AC7530" t="s">
        <v>1104</v>
      </c>
      <c r="AD7530">
        <v>0</v>
      </c>
      <c r="AE7530" t="s">
        <v>1121</v>
      </c>
    </row>
    <row r="7531" spans="1:31">
      <c r="A7531" t="s">
        <v>278</v>
      </c>
      <c r="B7531" t="s">
        <v>490</v>
      </c>
      <c r="C7531" t="s">
        <v>508</v>
      </c>
      <c r="D7531" t="s">
        <v>11</v>
      </c>
      <c r="E7531">
        <v>0</v>
      </c>
      <c r="F7531">
        <v>0</v>
      </c>
      <c r="G7531">
        <v>0</v>
      </c>
      <c r="H7531">
        <v>0</v>
      </c>
      <c r="I7531">
        <v>16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4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 t="s">
        <v>1105</v>
      </c>
      <c r="AD7531">
        <v>0</v>
      </c>
      <c r="AE7531" t="s">
        <v>1121</v>
      </c>
    </row>
    <row r="7532" spans="1:31">
      <c r="A7532" t="s">
        <v>278</v>
      </c>
      <c r="B7532" t="s">
        <v>490</v>
      </c>
      <c r="C7532" t="s">
        <v>508</v>
      </c>
      <c r="D7532" t="s">
        <v>11</v>
      </c>
      <c r="E7532">
        <v>0</v>
      </c>
      <c r="F7532">
        <v>0</v>
      </c>
      <c r="G7532">
        <v>0</v>
      </c>
      <c r="H7532">
        <v>0</v>
      </c>
      <c r="I7532">
        <v>8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3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 t="s">
        <v>1123</v>
      </c>
      <c r="AD7532">
        <v>0</v>
      </c>
      <c r="AE7532" t="s">
        <v>1122</v>
      </c>
    </row>
    <row r="7533" spans="1:31">
      <c r="A7533" t="s">
        <v>278</v>
      </c>
      <c r="B7533" t="s">
        <v>490</v>
      </c>
      <c r="C7533" t="s">
        <v>508</v>
      </c>
      <c r="D7533" t="s">
        <v>11</v>
      </c>
      <c r="E7533">
        <v>0</v>
      </c>
      <c r="F7533">
        <v>0</v>
      </c>
      <c r="G7533">
        <v>0</v>
      </c>
      <c r="H7533">
        <v>1</v>
      </c>
      <c r="I7533">
        <v>12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10</v>
      </c>
      <c r="V7533">
        <v>0</v>
      </c>
      <c r="W7533">
        <v>1</v>
      </c>
      <c r="X7533">
        <v>0</v>
      </c>
      <c r="Y7533">
        <v>0</v>
      </c>
      <c r="Z7533">
        <v>0</v>
      </c>
      <c r="AA7533">
        <v>0</v>
      </c>
      <c r="AB7533">
        <v>0</v>
      </c>
      <c r="AC7533" t="s">
        <v>1124</v>
      </c>
      <c r="AD7533">
        <v>0</v>
      </c>
      <c r="AE7533" t="s">
        <v>1122</v>
      </c>
    </row>
    <row r="7534" spans="1:31">
      <c r="A7534" t="s">
        <v>278</v>
      </c>
      <c r="B7534" t="s">
        <v>490</v>
      </c>
      <c r="C7534" t="s">
        <v>508</v>
      </c>
      <c r="D7534" t="s">
        <v>963</v>
      </c>
      <c r="E7534">
        <v>0</v>
      </c>
      <c r="F7534">
        <v>0</v>
      </c>
      <c r="G7534">
        <v>0</v>
      </c>
      <c r="H7534">
        <v>0</v>
      </c>
      <c r="I7534">
        <v>1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 t="s">
        <v>1124</v>
      </c>
      <c r="AD7534">
        <v>0</v>
      </c>
      <c r="AE7534" t="s">
        <v>1122</v>
      </c>
    </row>
    <row r="7535" spans="1:31">
      <c r="A7535" t="s">
        <v>278</v>
      </c>
      <c r="B7535" t="s">
        <v>490</v>
      </c>
      <c r="C7535" t="s">
        <v>508</v>
      </c>
      <c r="D7535" t="s">
        <v>11</v>
      </c>
      <c r="E7535">
        <v>0</v>
      </c>
      <c r="F7535">
        <v>0</v>
      </c>
      <c r="G7535">
        <v>0</v>
      </c>
      <c r="H7535">
        <v>1</v>
      </c>
      <c r="I7535">
        <v>12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5</v>
      </c>
      <c r="V7535">
        <v>0</v>
      </c>
      <c r="W7535">
        <v>1</v>
      </c>
      <c r="X7535">
        <v>0</v>
      </c>
      <c r="Y7535">
        <v>0</v>
      </c>
      <c r="Z7535">
        <v>0</v>
      </c>
      <c r="AA7535">
        <v>0</v>
      </c>
      <c r="AB7535">
        <v>0</v>
      </c>
      <c r="AC7535" t="s">
        <v>1125</v>
      </c>
      <c r="AD7535">
        <v>0</v>
      </c>
      <c r="AE7535" t="s">
        <v>1122</v>
      </c>
    </row>
    <row r="7536" spans="1:31">
      <c r="A7536" t="s">
        <v>278</v>
      </c>
      <c r="B7536" t="s">
        <v>490</v>
      </c>
      <c r="C7536" t="s">
        <v>508</v>
      </c>
      <c r="D7536" t="s">
        <v>963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 t="s">
        <v>1125</v>
      </c>
      <c r="AD7536">
        <v>0</v>
      </c>
      <c r="AE7536" t="s">
        <v>1122</v>
      </c>
    </row>
    <row r="7537" spans="1:31">
      <c r="A7537" t="s">
        <v>278</v>
      </c>
      <c r="B7537" t="s">
        <v>490</v>
      </c>
      <c r="C7537" t="s">
        <v>508</v>
      </c>
      <c r="D7537" t="s">
        <v>11</v>
      </c>
      <c r="E7537">
        <v>0</v>
      </c>
      <c r="F7537">
        <v>0</v>
      </c>
      <c r="G7537">
        <v>0</v>
      </c>
      <c r="H7537">
        <v>0</v>
      </c>
      <c r="I7537">
        <v>12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3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 t="s">
        <v>1126</v>
      </c>
      <c r="AD7537">
        <v>0</v>
      </c>
      <c r="AE7537" t="s">
        <v>1122</v>
      </c>
    </row>
    <row r="7538" spans="1:31">
      <c r="A7538" t="s">
        <v>278</v>
      </c>
      <c r="B7538" t="s">
        <v>490</v>
      </c>
      <c r="C7538" t="s">
        <v>508</v>
      </c>
      <c r="D7538" t="s">
        <v>962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 t="s">
        <v>1126</v>
      </c>
      <c r="AD7538">
        <v>0</v>
      </c>
      <c r="AE7538" t="s">
        <v>1122</v>
      </c>
    </row>
    <row r="7539" spans="1:31">
      <c r="A7539" t="s">
        <v>278</v>
      </c>
      <c r="B7539" t="s">
        <v>490</v>
      </c>
      <c r="C7539" t="s">
        <v>508</v>
      </c>
      <c r="D7539" t="s">
        <v>963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 t="s">
        <v>1126</v>
      </c>
      <c r="AD7539">
        <v>0</v>
      </c>
      <c r="AE7539" t="s">
        <v>1122</v>
      </c>
    </row>
    <row r="7540" spans="1:31">
      <c r="A7540" t="s">
        <v>278</v>
      </c>
      <c r="B7540" t="s">
        <v>490</v>
      </c>
      <c r="C7540" t="s">
        <v>508</v>
      </c>
      <c r="D7540" t="s">
        <v>965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 t="s">
        <v>1126</v>
      </c>
      <c r="AD7540">
        <v>0</v>
      </c>
      <c r="AE7540" t="s">
        <v>1122</v>
      </c>
    </row>
    <row r="7541" spans="1:31">
      <c r="A7541" t="s">
        <v>278</v>
      </c>
      <c r="B7541" t="s">
        <v>490</v>
      </c>
      <c r="C7541" t="s">
        <v>509</v>
      </c>
      <c r="D7541" t="s">
        <v>11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 t="s">
        <v>1102</v>
      </c>
      <c r="AD7541">
        <v>0</v>
      </c>
      <c r="AE7541" t="s">
        <v>1121</v>
      </c>
    </row>
    <row r="7542" spans="1:31">
      <c r="A7542" t="s">
        <v>278</v>
      </c>
      <c r="B7542" t="s">
        <v>490</v>
      </c>
      <c r="C7542" t="s">
        <v>509</v>
      </c>
      <c r="D7542" t="s">
        <v>11</v>
      </c>
      <c r="E7542">
        <v>0</v>
      </c>
      <c r="F7542">
        <v>0</v>
      </c>
      <c r="G7542">
        <v>0</v>
      </c>
      <c r="H7542">
        <v>0</v>
      </c>
      <c r="I7542">
        <v>1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 t="s">
        <v>1103</v>
      </c>
      <c r="AD7542">
        <v>0</v>
      </c>
      <c r="AE7542" t="s">
        <v>1121</v>
      </c>
    </row>
    <row r="7543" spans="1:31">
      <c r="A7543" t="s">
        <v>278</v>
      </c>
      <c r="B7543" t="s">
        <v>490</v>
      </c>
      <c r="C7543" t="s">
        <v>509</v>
      </c>
      <c r="D7543" t="s">
        <v>11</v>
      </c>
      <c r="E7543">
        <v>0</v>
      </c>
      <c r="F7543">
        <v>0</v>
      </c>
      <c r="G7543">
        <v>0</v>
      </c>
      <c r="H7543">
        <v>0</v>
      </c>
      <c r="I7543">
        <v>2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 t="s">
        <v>1104</v>
      </c>
      <c r="AD7543">
        <v>0</v>
      </c>
      <c r="AE7543" t="s">
        <v>1121</v>
      </c>
    </row>
    <row r="7544" spans="1:31">
      <c r="A7544" t="s">
        <v>278</v>
      </c>
      <c r="B7544" t="s">
        <v>490</v>
      </c>
      <c r="C7544" t="s">
        <v>509</v>
      </c>
      <c r="D7544" t="s">
        <v>11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 t="s">
        <v>1105</v>
      </c>
      <c r="AD7544">
        <v>0</v>
      </c>
      <c r="AE7544" t="s">
        <v>1121</v>
      </c>
    </row>
    <row r="7545" spans="1:31">
      <c r="A7545" t="s">
        <v>278</v>
      </c>
      <c r="B7545" t="s">
        <v>490</v>
      </c>
      <c r="C7545" t="s">
        <v>509</v>
      </c>
      <c r="D7545" t="s">
        <v>11</v>
      </c>
      <c r="E7545">
        <v>0</v>
      </c>
      <c r="F7545">
        <v>0</v>
      </c>
      <c r="G7545">
        <v>0</v>
      </c>
      <c r="H7545">
        <v>0</v>
      </c>
      <c r="I7545">
        <v>4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 t="s">
        <v>1123</v>
      </c>
      <c r="AD7545">
        <v>0</v>
      </c>
      <c r="AE7545" t="s">
        <v>1122</v>
      </c>
    </row>
    <row r="7546" spans="1:31">
      <c r="A7546" t="s">
        <v>278</v>
      </c>
      <c r="B7546" t="s">
        <v>490</v>
      </c>
      <c r="C7546" t="s">
        <v>509</v>
      </c>
      <c r="D7546" t="s">
        <v>11</v>
      </c>
      <c r="E7546">
        <v>0</v>
      </c>
      <c r="F7546">
        <v>0</v>
      </c>
      <c r="G7546">
        <v>0</v>
      </c>
      <c r="H7546">
        <v>0</v>
      </c>
      <c r="I7546">
        <v>2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 t="s">
        <v>1124</v>
      </c>
      <c r="AD7546">
        <v>0</v>
      </c>
      <c r="AE7546" t="s">
        <v>1122</v>
      </c>
    </row>
    <row r="7547" spans="1:31">
      <c r="A7547" t="s">
        <v>278</v>
      </c>
      <c r="B7547" t="s">
        <v>490</v>
      </c>
      <c r="C7547" t="s">
        <v>509</v>
      </c>
      <c r="D7547" t="s">
        <v>11</v>
      </c>
      <c r="E7547">
        <v>0</v>
      </c>
      <c r="F7547">
        <v>0</v>
      </c>
      <c r="G7547">
        <v>0</v>
      </c>
      <c r="H7547">
        <v>0</v>
      </c>
      <c r="I7547">
        <v>1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 t="s">
        <v>1125</v>
      </c>
      <c r="AD7547">
        <v>0</v>
      </c>
      <c r="AE7547" t="s">
        <v>1122</v>
      </c>
    </row>
    <row r="7548" spans="1:31">
      <c r="A7548" t="s">
        <v>278</v>
      </c>
      <c r="B7548" t="s">
        <v>490</v>
      </c>
      <c r="C7548" t="s">
        <v>509</v>
      </c>
      <c r="D7548" t="s">
        <v>11</v>
      </c>
      <c r="E7548">
        <v>0</v>
      </c>
      <c r="F7548">
        <v>0</v>
      </c>
      <c r="G7548">
        <v>0</v>
      </c>
      <c r="H7548">
        <v>0</v>
      </c>
      <c r="I7548">
        <v>1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 t="s">
        <v>1126</v>
      </c>
      <c r="AD7548">
        <v>0</v>
      </c>
      <c r="AE7548" t="s">
        <v>1122</v>
      </c>
    </row>
    <row r="7549" spans="1:31">
      <c r="A7549" t="s">
        <v>278</v>
      </c>
      <c r="B7549" t="s">
        <v>510</v>
      </c>
      <c r="C7549" t="s">
        <v>511</v>
      </c>
      <c r="D7549" t="s">
        <v>11</v>
      </c>
      <c r="E7549">
        <v>0</v>
      </c>
      <c r="F7549">
        <v>0</v>
      </c>
      <c r="G7549">
        <v>0</v>
      </c>
      <c r="H7549">
        <v>0</v>
      </c>
      <c r="I7549">
        <v>11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 t="s">
        <v>1102</v>
      </c>
      <c r="AD7549">
        <v>0</v>
      </c>
      <c r="AE7549" t="s">
        <v>1121</v>
      </c>
    </row>
    <row r="7550" spans="1:31">
      <c r="A7550" t="s">
        <v>278</v>
      </c>
      <c r="B7550" t="s">
        <v>510</v>
      </c>
      <c r="C7550" t="s">
        <v>511</v>
      </c>
      <c r="D7550" t="s">
        <v>962</v>
      </c>
      <c r="E7550">
        <v>0</v>
      </c>
      <c r="F7550">
        <v>0</v>
      </c>
      <c r="G7550">
        <v>0</v>
      </c>
      <c r="H7550">
        <v>0</v>
      </c>
      <c r="I7550">
        <v>12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 t="s">
        <v>1102</v>
      </c>
      <c r="AD7550">
        <v>0</v>
      </c>
      <c r="AE7550" t="s">
        <v>1121</v>
      </c>
    </row>
    <row r="7551" spans="1:31">
      <c r="A7551" t="s">
        <v>278</v>
      </c>
      <c r="B7551" t="s">
        <v>510</v>
      </c>
      <c r="C7551" t="s">
        <v>511</v>
      </c>
      <c r="D7551" t="s">
        <v>963</v>
      </c>
      <c r="E7551">
        <v>0</v>
      </c>
      <c r="F7551">
        <v>0</v>
      </c>
      <c r="G7551">
        <v>0</v>
      </c>
      <c r="H7551">
        <v>0</v>
      </c>
      <c r="I7551">
        <v>13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 t="s">
        <v>1102</v>
      </c>
      <c r="AD7551">
        <v>0</v>
      </c>
      <c r="AE7551" t="s">
        <v>1121</v>
      </c>
    </row>
    <row r="7552" spans="1:31">
      <c r="A7552" t="s">
        <v>278</v>
      </c>
      <c r="B7552" t="s">
        <v>510</v>
      </c>
      <c r="C7552" t="s">
        <v>511</v>
      </c>
      <c r="D7552" t="s">
        <v>965</v>
      </c>
      <c r="E7552">
        <v>0</v>
      </c>
      <c r="F7552">
        <v>0</v>
      </c>
      <c r="G7552">
        <v>0</v>
      </c>
      <c r="H7552">
        <v>0</v>
      </c>
      <c r="I7552">
        <v>12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 t="s">
        <v>1102</v>
      </c>
      <c r="AD7552">
        <v>0</v>
      </c>
      <c r="AE7552" t="s">
        <v>1121</v>
      </c>
    </row>
    <row r="7553" spans="1:31">
      <c r="A7553" t="s">
        <v>278</v>
      </c>
      <c r="B7553" t="s">
        <v>510</v>
      </c>
      <c r="C7553" t="s">
        <v>511</v>
      </c>
      <c r="D7553" t="s">
        <v>11</v>
      </c>
      <c r="E7553">
        <v>0</v>
      </c>
      <c r="F7553">
        <v>0</v>
      </c>
      <c r="G7553">
        <v>0</v>
      </c>
      <c r="H7553">
        <v>0</v>
      </c>
      <c r="I7553">
        <v>1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 t="s">
        <v>1103</v>
      </c>
      <c r="AD7553">
        <v>0</v>
      </c>
      <c r="AE7553" t="s">
        <v>1121</v>
      </c>
    </row>
    <row r="7554" spans="1:31">
      <c r="A7554" t="s">
        <v>278</v>
      </c>
      <c r="B7554" t="s">
        <v>510</v>
      </c>
      <c r="C7554" t="s">
        <v>511</v>
      </c>
      <c r="D7554" t="s">
        <v>962</v>
      </c>
      <c r="E7554">
        <v>0</v>
      </c>
      <c r="F7554">
        <v>0</v>
      </c>
      <c r="G7554">
        <v>0</v>
      </c>
      <c r="H7554">
        <v>0</v>
      </c>
      <c r="I7554">
        <v>1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 t="s">
        <v>1103</v>
      </c>
      <c r="AD7554">
        <v>0</v>
      </c>
      <c r="AE7554" t="s">
        <v>1121</v>
      </c>
    </row>
    <row r="7555" spans="1:31">
      <c r="A7555" t="s">
        <v>278</v>
      </c>
      <c r="B7555" t="s">
        <v>510</v>
      </c>
      <c r="C7555" t="s">
        <v>511</v>
      </c>
      <c r="D7555" t="s">
        <v>963</v>
      </c>
      <c r="E7555">
        <v>0</v>
      </c>
      <c r="F7555">
        <v>0</v>
      </c>
      <c r="G7555">
        <v>0</v>
      </c>
      <c r="H7555">
        <v>0</v>
      </c>
      <c r="I7555">
        <v>17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 t="s">
        <v>1103</v>
      </c>
      <c r="AD7555">
        <v>0</v>
      </c>
      <c r="AE7555" t="s">
        <v>1121</v>
      </c>
    </row>
    <row r="7556" spans="1:31">
      <c r="A7556" t="s">
        <v>278</v>
      </c>
      <c r="B7556" t="s">
        <v>510</v>
      </c>
      <c r="C7556" t="s">
        <v>511</v>
      </c>
      <c r="D7556" t="s">
        <v>965</v>
      </c>
      <c r="E7556">
        <v>0</v>
      </c>
      <c r="F7556">
        <v>0</v>
      </c>
      <c r="G7556">
        <v>0</v>
      </c>
      <c r="H7556">
        <v>0</v>
      </c>
      <c r="I7556">
        <v>1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 t="s">
        <v>1103</v>
      </c>
      <c r="AD7556">
        <v>0</v>
      </c>
      <c r="AE7556" t="s">
        <v>1121</v>
      </c>
    </row>
    <row r="7557" spans="1:31">
      <c r="A7557" t="s">
        <v>278</v>
      </c>
      <c r="B7557" t="s">
        <v>510</v>
      </c>
      <c r="C7557" t="s">
        <v>511</v>
      </c>
      <c r="D7557" t="s">
        <v>11</v>
      </c>
      <c r="E7557">
        <v>0</v>
      </c>
      <c r="F7557">
        <v>0</v>
      </c>
      <c r="G7557">
        <v>0</v>
      </c>
      <c r="H7557">
        <v>0</v>
      </c>
      <c r="I7557">
        <v>9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 t="s">
        <v>1104</v>
      </c>
      <c r="AD7557">
        <v>0</v>
      </c>
      <c r="AE7557" t="s">
        <v>1121</v>
      </c>
    </row>
    <row r="7558" spans="1:31">
      <c r="A7558" t="s">
        <v>278</v>
      </c>
      <c r="B7558" t="s">
        <v>510</v>
      </c>
      <c r="C7558" t="s">
        <v>511</v>
      </c>
      <c r="D7558" t="s">
        <v>963</v>
      </c>
      <c r="E7558">
        <v>0</v>
      </c>
      <c r="F7558">
        <v>0</v>
      </c>
      <c r="G7558">
        <v>0</v>
      </c>
      <c r="H7558">
        <v>0</v>
      </c>
      <c r="I7558">
        <v>2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 t="s">
        <v>1104</v>
      </c>
      <c r="AD7558">
        <v>0</v>
      </c>
      <c r="AE7558" t="s">
        <v>1121</v>
      </c>
    </row>
    <row r="7559" spans="1:31">
      <c r="A7559" t="s">
        <v>278</v>
      </c>
      <c r="B7559" t="s">
        <v>510</v>
      </c>
      <c r="C7559" t="s">
        <v>511</v>
      </c>
      <c r="D7559" t="s">
        <v>11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 t="s">
        <v>1105</v>
      </c>
      <c r="AD7559">
        <v>0</v>
      </c>
      <c r="AE7559" t="s">
        <v>1121</v>
      </c>
    </row>
    <row r="7560" spans="1:31">
      <c r="A7560" t="s">
        <v>278</v>
      </c>
      <c r="B7560" t="s">
        <v>510</v>
      </c>
      <c r="C7560" t="s">
        <v>511</v>
      </c>
      <c r="D7560" t="s">
        <v>962</v>
      </c>
      <c r="E7560">
        <v>0</v>
      </c>
      <c r="F7560">
        <v>0</v>
      </c>
      <c r="G7560">
        <v>0</v>
      </c>
      <c r="H7560">
        <v>0</v>
      </c>
      <c r="I7560">
        <v>4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 t="s">
        <v>1105</v>
      </c>
      <c r="AD7560">
        <v>0</v>
      </c>
      <c r="AE7560" t="s">
        <v>1121</v>
      </c>
    </row>
    <row r="7561" spans="1:31">
      <c r="A7561" t="s">
        <v>278</v>
      </c>
      <c r="B7561" t="s">
        <v>510</v>
      </c>
      <c r="C7561" t="s">
        <v>511</v>
      </c>
      <c r="D7561" t="s">
        <v>963</v>
      </c>
      <c r="E7561">
        <v>0</v>
      </c>
      <c r="F7561">
        <v>0</v>
      </c>
      <c r="G7561">
        <v>0</v>
      </c>
      <c r="H7561">
        <v>0</v>
      </c>
      <c r="I7561">
        <v>2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 t="s">
        <v>1105</v>
      </c>
      <c r="AD7561">
        <v>0</v>
      </c>
      <c r="AE7561" t="s">
        <v>1121</v>
      </c>
    </row>
    <row r="7562" spans="1:31">
      <c r="A7562" t="s">
        <v>278</v>
      </c>
      <c r="B7562" t="s">
        <v>510</v>
      </c>
      <c r="C7562" t="s">
        <v>511</v>
      </c>
      <c r="D7562" t="s">
        <v>965</v>
      </c>
      <c r="E7562">
        <v>0</v>
      </c>
      <c r="F7562">
        <v>0</v>
      </c>
      <c r="G7562">
        <v>0</v>
      </c>
      <c r="H7562">
        <v>0</v>
      </c>
      <c r="I7562">
        <v>4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 t="s">
        <v>1105</v>
      </c>
      <c r="AD7562">
        <v>0</v>
      </c>
      <c r="AE7562" t="s">
        <v>1121</v>
      </c>
    </row>
    <row r="7563" spans="1:31">
      <c r="A7563" t="s">
        <v>278</v>
      </c>
      <c r="B7563" t="s">
        <v>510</v>
      </c>
      <c r="C7563" t="s">
        <v>511</v>
      </c>
      <c r="D7563" t="s">
        <v>11</v>
      </c>
      <c r="E7563">
        <v>0</v>
      </c>
      <c r="F7563">
        <v>0</v>
      </c>
      <c r="G7563">
        <v>0</v>
      </c>
      <c r="H7563">
        <v>0</v>
      </c>
      <c r="I7563">
        <v>2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 t="s">
        <v>1123</v>
      </c>
      <c r="AD7563">
        <v>0</v>
      </c>
      <c r="AE7563" t="s">
        <v>1122</v>
      </c>
    </row>
    <row r="7564" spans="1:31">
      <c r="A7564" t="s">
        <v>278</v>
      </c>
      <c r="B7564" t="s">
        <v>510</v>
      </c>
      <c r="C7564" t="s">
        <v>511</v>
      </c>
      <c r="D7564" t="s">
        <v>962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 t="s">
        <v>1123</v>
      </c>
      <c r="AD7564">
        <v>0</v>
      </c>
      <c r="AE7564" t="s">
        <v>1122</v>
      </c>
    </row>
    <row r="7565" spans="1:31">
      <c r="A7565" t="s">
        <v>278</v>
      </c>
      <c r="B7565" t="s">
        <v>510</v>
      </c>
      <c r="C7565" t="s">
        <v>511</v>
      </c>
      <c r="D7565" t="s">
        <v>963</v>
      </c>
      <c r="E7565">
        <v>0</v>
      </c>
      <c r="F7565">
        <v>0</v>
      </c>
      <c r="G7565">
        <v>0</v>
      </c>
      <c r="H7565">
        <v>0</v>
      </c>
      <c r="I7565">
        <v>14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 t="s">
        <v>1123</v>
      </c>
      <c r="AD7565">
        <v>0</v>
      </c>
      <c r="AE7565" t="s">
        <v>1122</v>
      </c>
    </row>
    <row r="7566" spans="1:31">
      <c r="A7566" t="s">
        <v>278</v>
      </c>
      <c r="B7566" t="s">
        <v>510</v>
      </c>
      <c r="C7566" t="s">
        <v>511</v>
      </c>
      <c r="D7566" t="s">
        <v>965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 t="s">
        <v>1123</v>
      </c>
      <c r="AD7566">
        <v>0</v>
      </c>
      <c r="AE7566" t="s">
        <v>1122</v>
      </c>
    </row>
    <row r="7567" spans="1:31">
      <c r="A7567" t="s">
        <v>278</v>
      </c>
      <c r="B7567" t="s">
        <v>510</v>
      </c>
      <c r="C7567" t="s">
        <v>511</v>
      </c>
      <c r="D7567" t="s">
        <v>11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 t="s">
        <v>1124</v>
      </c>
      <c r="AD7567">
        <v>0</v>
      </c>
      <c r="AE7567" t="s">
        <v>1122</v>
      </c>
    </row>
    <row r="7568" spans="1:31">
      <c r="A7568" t="s">
        <v>278</v>
      </c>
      <c r="B7568" t="s">
        <v>510</v>
      </c>
      <c r="C7568" t="s">
        <v>511</v>
      </c>
      <c r="D7568" t="s">
        <v>962</v>
      </c>
      <c r="E7568">
        <v>0</v>
      </c>
      <c r="F7568">
        <v>0</v>
      </c>
      <c r="G7568">
        <v>0</v>
      </c>
      <c r="H7568">
        <v>0</v>
      </c>
      <c r="I7568">
        <v>1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 t="s">
        <v>1124</v>
      </c>
      <c r="AD7568">
        <v>0</v>
      </c>
      <c r="AE7568" t="s">
        <v>1122</v>
      </c>
    </row>
    <row r="7569" spans="1:31">
      <c r="A7569" t="s">
        <v>278</v>
      </c>
      <c r="B7569" t="s">
        <v>510</v>
      </c>
      <c r="C7569" t="s">
        <v>511</v>
      </c>
      <c r="D7569" t="s">
        <v>963</v>
      </c>
      <c r="E7569">
        <v>0</v>
      </c>
      <c r="F7569">
        <v>0</v>
      </c>
      <c r="G7569">
        <v>0</v>
      </c>
      <c r="H7569">
        <v>0</v>
      </c>
      <c r="I7569">
        <v>22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 t="s">
        <v>1124</v>
      </c>
      <c r="AD7569">
        <v>0</v>
      </c>
      <c r="AE7569" t="s">
        <v>1122</v>
      </c>
    </row>
    <row r="7570" spans="1:31">
      <c r="A7570" t="s">
        <v>278</v>
      </c>
      <c r="B7570" t="s">
        <v>510</v>
      </c>
      <c r="C7570" t="s">
        <v>511</v>
      </c>
      <c r="D7570" t="s">
        <v>965</v>
      </c>
      <c r="E7570">
        <v>0</v>
      </c>
      <c r="F7570">
        <v>0</v>
      </c>
      <c r="G7570">
        <v>0</v>
      </c>
      <c r="H7570">
        <v>0</v>
      </c>
      <c r="I7570">
        <v>1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 t="s">
        <v>1124</v>
      </c>
      <c r="AD7570">
        <v>0</v>
      </c>
      <c r="AE7570" t="s">
        <v>1122</v>
      </c>
    </row>
    <row r="7571" spans="1:31">
      <c r="A7571" t="s">
        <v>278</v>
      </c>
      <c r="B7571" t="s">
        <v>510</v>
      </c>
      <c r="C7571" t="s">
        <v>511</v>
      </c>
      <c r="D7571" t="s">
        <v>11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 t="s">
        <v>1125</v>
      </c>
      <c r="AD7571">
        <v>0</v>
      </c>
      <c r="AE7571" t="s">
        <v>1122</v>
      </c>
    </row>
    <row r="7572" spans="1:31">
      <c r="A7572" t="s">
        <v>278</v>
      </c>
      <c r="B7572" t="s">
        <v>510</v>
      </c>
      <c r="C7572" t="s">
        <v>511</v>
      </c>
      <c r="D7572" t="s">
        <v>963</v>
      </c>
      <c r="E7572">
        <v>0</v>
      </c>
      <c r="F7572">
        <v>0</v>
      </c>
      <c r="G7572">
        <v>0</v>
      </c>
      <c r="H7572">
        <v>0</v>
      </c>
      <c r="I7572">
        <v>9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 t="s">
        <v>1125</v>
      </c>
      <c r="AD7572">
        <v>0</v>
      </c>
      <c r="AE7572" t="s">
        <v>1122</v>
      </c>
    </row>
    <row r="7573" spans="1:31">
      <c r="A7573" t="s">
        <v>278</v>
      </c>
      <c r="B7573" t="s">
        <v>510</v>
      </c>
      <c r="C7573" t="s">
        <v>511</v>
      </c>
      <c r="D7573" t="s">
        <v>11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 t="s">
        <v>1126</v>
      </c>
      <c r="AD7573">
        <v>0</v>
      </c>
      <c r="AE7573" t="s">
        <v>1122</v>
      </c>
    </row>
    <row r="7574" spans="1:31">
      <c r="A7574" t="s">
        <v>278</v>
      </c>
      <c r="B7574" t="s">
        <v>510</v>
      </c>
      <c r="C7574" t="s">
        <v>511</v>
      </c>
      <c r="D7574" t="s">
        <v>962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 t="s">
        <v>1126</v>
      </c>
      <c r="AD7574">
        <v>0</v>
      </c>
      <c r="AE7574" t="s">
        <v>1122</v>
      </c>
    </row>
    <row r="7575" spans="1:31">
      <c r="A7575" t="s">
        <v>278</v>
      </c>
      <c r="B7575" t="s">
        <v>510</v>
      </c>
      <c r="C7575" t="s">
        <v>511</v>
      </c>
      <c r="D7575" t="s">
        <v>963</v>
      </c>
      <c r="E7575">
        <v>0</v>
      </c>
      <c r="F7575">
        <v>0</v>
      </c>
      <c r="G7575">
        <v>0</v>
      </c>
      <c r="H7575">
        <v>0</v>
      </c>
      <c r="I7575">
        <v>11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 t="s">
        <v>1126</v>
      </c>
      <c r="AD7575">
        <v>0</v>
      </c>
      <c r="AE7575" t="s">
        <v>1122</v>
      </c>
    </row>
    <row r="7576" spans="1:31">
      <c r="A7576" t="s">
        <v>278</v>
      </c>
      <c r="B7576" t="s">
        <v>510</v>
      </c>
      <c r="C7576" t="s">
        <v>511</v>
      </c>
      <c r="D7576" t="s">
        <v>965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 t="s">
        <v>1126</v>
      </c>
      <c r="AD7576">
        <v>0</v>
      </c>
      <c r="AE7576" t="s">
        <v>1122</v>
      </c>
    </row>
    <row r="7577" spans="1:31">
      <c r="A7577" t="s">
        <v>278</v>
      </c>
      <c r="B7577" t="s">
        <v>510</v>
      </c>
      <c r="C7577" t="s">
        <v>512</v>
      </c>
      <c r="D7577" t="s">
        <v>11</v>
      </c>
      <c r="AC7577" t="s">
        <v>1095</v>
      </c>
      <c r="AD7577">
        <v>0</v>
      </c>
      <c r="AE7577" t="s">
        <v>1121</v>
      </c>
    </row>
    <row r="7578" spans="1:31">
      <c r="A7578" t="s">
        <v>278</v>
      </c>
      <c r="B7578" t="s">
        <v>510</v>
      </c>
      <c r="C7578" t="s">
        <v>512</v>
      </c>
      <c r="D7578" t="s">
        <v>11</v>
      </c>
      <c r="E7578">
        <v>0</v>
      </c>
      <c r="F7578">
        <v>0</v>
      </c>
      <c r="G7578">
        <v>0</v>
      </c>
      <c r="H7578">
        <v>0</v>
      </c>
      <c r="I7578">
        <v>4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 t="s">
        <v>1102</v>
      </c>
      <c r="AD7578">
        <v>0</v>
      </c>
      <c r="AE7578" t="s">
        <v>1121</v>
      </c>
    </row>
    <row r="7579" spans="1:31">
      <c r="A7579" t="s">
        <v>278</v>
      </c>
      <c r="B7579" t="s">
        <v>510</v>
      </c>
      <c r="C7579" t="s">
        <v>512</v>
      </c>
      <c r="D7579" t="s">
        <v>962</v>
      </c>
      <c r="E7579">
        <v>0</v>
      </c>
      <c r="F7579">
        <v>0</v>
      </c>
      <c r="G7579">
        <v>0</v>
      </c>
      <c r="H7579">
        <v>0</v>
      </c>
      <c r="I7579">
        <v>13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 t="s">
        <v>1102</v>
      </c>
      <c r="AD7579">
        <v>0</v>
      </c>
      <c r="AE7579" t="s">
        <v>1121</v>
      </c>
    </row>
    <row r="7580" spans="1:31">
      <c r="A7580" t="s">
        <v>278</v>
      </c>
      <c r="B7580" t="s">
        <v>510</v>
      </c>
      <c r="C7580" t="s">
        <v>512</v>
      </c>
      <c r="D7580" t="s">
        <v>963</v>
      </c>
      <c r="E7580">
        <v>0</v>
      </c>
      <c r="F7580">
        <v>0</v>
      </c>
      <c r="G7580">
        <v>0</v>
      </c>
      <c r="H7580">
        <v>0</v>
      </c>
      <c r="I7580">
        <v>12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 t="s">
        <v>1102</v>
      </c>
      <c r="AD7580">
        <v>0</v>
      </c>
      <c r="AE7580" t="s">
        <v>1121</v>
      </c>
    </row>
    <row r="7581" spans="1:31">
      <c r="A7581" t="s">
        <v>278</v>
      </c>
      <c r="B7581" t="s">
        <v>510</v>
      </c>
      <c r="C7581" t="s">
        <v>512</v>
      </c>
      <c r="D7581" t="s">
        <v>965</v>
      </c>
      <c r="E7581">
        <v>0</v>
      </c>
      <c r="F7581">
        <v>0</v>
      </c>
      <c r="G7581">
        <v>0</v>
      </c>
      <c r="H7581">
        <v>0</v>
      </c>
      <c r="I7581">
        <v>13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 t="s">
        <v>1102</v>
      </c>
      <c r="AD7581">
        <v>0</v>
      </c>
      <c r="AE7581" t="s">
        <v>1121</v>
      </c>
    </row>
    <row r="7582" spans="1:31">
      <c r="A7582" t="s">
        <v>278</v>
      </c>
      <c r="B7582" t="s">
        <v>510</v>
      </c>
      <c r="C7582" t="s">
        <v>512</v>
      </c>
      <c r="D7582" t="s">
        <v>11</v>
      </c>
      <c r="E7582">
        <v>0</v>
      </c>
      <c r="F7582">
        <v>0</v>
      </c>
      <c r="G7582">
        <v>0</v>
      </c>
      <c r="H7582">
        <v>0</v>
      </c>
      <c r="I7582">
        <v>1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 t="s">
        <v>1103</v>
      </c>
      <c r="AD7582">
        <v>0</v>
      </c>
      <c r="AE7582" t="s">
        <v>1121</v>
      </c>
    </row>
    <row r="7583" spans="1:31">
      <c r="A7583" t="s">
        <v>278</v>
      </c>
      <c r="B7583" t="s">
        <v>510</v>
      </c>
      <c r="C7583" t="s">
        <v>512</v>
      </c>
      <c r="D7583" t="s">
        <v>962</v>
      </c>
      <c r="E7583">
        <v>0</v>
      </c>
      <c r="F7583">
        <v>0</v>
      </c>
      <c r="G7583">
        <v>0</v>
      </c>
      <c r="H7583">
        <v>0</v>
      </c>
      <c r="I7583">
        <v>12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 t="s">
        <v>1103</v>
      </c>
      <c r="AD7583">
        <v>0</v>
      </c>
      <c r="AE7583" t="s">
        <v>1121</v>
      </c>
    </row>
    <row r="7584" spans="1:31">
      <c r="A7584" t="s">
        <v>278</v>
      </c>
      <c r="B7584" t="s">
        <v>510</v>
      </c>
      <c r="C7584" t="s">
        <v>512</v>
      </c>
      <c r="D7584" t="s">
        <v>963</v>
      </c>
      <c r="E7584">
        <v>0</v>
      </c>
      <c r="F7584">
        <v>0</v>
      </c>
      <c r="G7584">
        <v>0</v>
      </c>
      <c r="H7584">
        <v>0</v>
      </c>
      <c r="I7584">
        <v>1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 t="s">
        <v>1103</v>
      </c>
      <c r="AD7584">
        <v>0</v>
      </c>
      <c r="AE7584" t="s">
        <v>1121</v>
      </c>
    </row>
    <row r="7585" spans="1:31">
      <c r="A7585" t="s">
        <v>278</v>
      </c>
      <c r="B7585" t="s">
        <v>510</v>
      </c>
      <c r="C7585" t="s">
        <v>512</v>
      </c>
      <c r="D7585" t="s">
        <v>965</v>
      </c>
      <c r="E7585">
        <v>0</v>
      </c>
      <c r="F7585">
        <v>0</v>
      </c>
      <c r="G7585">
        <v>0</v>
      </c>
      <c r="H7585">
        <v>0</v>
      </c>
      <c r="I7585">
        <v>17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2</v>
      </c>
      <c r="Y7585">
        <v>0</v>
      </c>
      <c r="Z7585">
        <v>0</v>
      </c>
      <c r="AA7585">
        <v>0</v>
      </c>
      <c r="AB7585">
        <v>0</v>
      </c>
      <c r="AC7585" t="s">
        <v>1103</v>
      </c>
      <c r="AD7585">
        <v>0</v>
      </c>
      <c r="AE7585" t="s">
        <v>1121</v>
      </c>
    </row>
    <row r="7586" spans="1:31">
      <c r="A7586" t="s">
        <v>278</v>
      </c>
      <c r="B7586" t="s">
        <v>510</v>
      </c>
      <c r="C7586" t="s">
        <v>512</v>
      </c>
      <c r="D7586" t="s">
        <v>11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 t="s">
        <v>1104</v>
      </c>
      <c r="AD7586">
        <v>0</v>
      </c>
      <c r="AE7586" t="s">
        <v>1121</v>
      </c>
    </row>
    <row r="7587" spans="1:31">
      <c r="A7587" t="s">
        <v>278</v>
      </c>
      <c r="B7587" t="s">
        <v>510</v>
      </c>
      <c r="C7587" t="s">
        <v>512</v>
      </c>
      <c r="D7587" t="s">
        <v>962</v>
      </c>
      <c r="E7587">
        <v>0</v>
      </c>
      <c r="F7587">
        <v>0</v>
      </c>
      <c r="G7587">
        <v>0</v>
      </c>
      <c r="H7587">
        <v>0</v>
      </c>
      <c r="I7587">
        <v>8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 t="s">
        <v>1104</v>
      </c>
      <c r="AD7587">
        <v>0</v>
      </c>
      <c r="AE7587" t="s">
        <v>1121</v>
      </c>
    </row>
    <row r="7588" spans="1:31">
      <c r="A7588" t="s">
        <v>278</v>
      </c>
      <c r="B7588" t="s">
        <v>510</v>
      </c>
      <c r="C7588" t="s">
        <v>512</v>
      </c>
      <c r="D7588" t="s">
        <v>963</v>
      </c>
      <c r="E7588">
        <v>0</v>
      </c>
      <c r="F7588">
        <v>0</v>
      </c>
      <c r="G7588">
        <v>0</v>
      </c>
      <c r="H7588">
        <v>0</v>
      </c>
      <c r="I7588">
        <v>12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 t="s">
        <v>1104</v>
      </c>
      <c r="AD7588">
        <v>0</v>
      </c>
      <c r="AE7588" t="s">
        <v>1121</v>
      </c>
    </row>
    <row r="7589" spans="1:31">
      <c r="A7589" t="s">
        <v>278</v>
      </c>
      <c r="B7589" t="s">
        <v>510</v>
      </c>
      <c r="C7589" t="s">
        <v>512</v>
      </c>
      <c r="D7589" t="s">
        <v>965</v>
      </c>
      <c r="E7589">
        <v>0</v>
      </c>
      <c r="F7589">
        <v>0</v>
      </c>
      <c r="G7589">
        <v>0</v>
      </c>
      <c r="H7589">
        <v>0</v>
      </c>
      <c r="I7589">
        <v>11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2</v>
      </c>
      <c r="Y7589">
        <v>0</v>
      </c>
      <c r="Z7589">
        <v>0</v>
      </c>
      <c r="AA7589">
        <v>0</v>
      </c>
      <c r="AB7589">
        <v>0</v>
      </c>
      <c r="AC7589" t="s">
        <v>1104</v>
      </c>
      <c r="AD7589">
        <v>0</v>
      </c>
      <c r="AE7589" t="s">
        <v>1121</v>
      </c>
    </row>
    <row r="7590" spans="1:31">
      <c r="A7590" t="s">
        <v>278</v>
      </c>
      <c r="B7590" t="s">
        <v>510</v>
      </c>
      <c r="C7590" t="s">
        <v>512</v>
      </c>
      <c r="D7590" t="s">
        <v>11</v>
      </c>
      <c r="E7590">
        <v>0</v>
      </c>
      <c r="F7590">
        <v>0</v>
      </c>
      <c r="G7590">
        <v>0</v>
      </c>
      <c r="H7590">
        <v>0</v>
      </c>
      <c r="I7590">
        <v>3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 t="s">
        <v>1105</v>
      </c>
      <c r="AD7590">
        <v>0</v>
      </c>
      <c r="AE7590" t="s">
        <v>1121</v>
      </c>
    </row>
    <row r="7591" spans="1:31">
      <c r="A7591" t="s">
        <v>278</v>
      </c>
      <c r="B7591" t="s">
        <v>510</v>
      </c>
      <c r="C7591" t="s">
        <v>512</v>
      </c>
      <c r="D7591" t="s">
        <v>962</v>
      </c>
      <c r="E7591">
        <v>0</v>
      </c>
      <c r="F7591">
        <v>0</v>
      </c>
      <c r="G7591">
        <v>0</v>
      </c>
      <c r="H7591">
        <v>0</v>
      </c>
      <c r="I7591">
        <v>5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 t="s">
        <v>1105</v>
      </c>
      <c r="AD7591">
        <v>0</v>
      </c>
      <c r="AE7591" t="s">
        <v>1121</v>
      </c>
    </row>
    <row r="7592" spans="1:31">
      <c r="A7592" t="s">
        <v>278</v>
      </c>
      <c r="B7592" t="s">
        <v>510</v>
      </c>
      <c r="C7592" t="s">
        <v>512</v>
      </c>
      <c r="D7592" t="s">
        <v>963</v>
      </c>
      <c r="E7592">
        <v>0</v>
      </c>
      <c r="F7592">
        <v>0</v>
      </c>
      <c r="G7592">
        <v>0</v>
      </c>
      <c r="H7592">
        <v>0</v>
      </c>
      <c r="I7592">
        <v>5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 t="s">
        <v>1105</v>
      </c>
      <c r="AD7592">
        <v>0</v>
      </c>
      <c r="AE7592" t="s">
        <v>1121</v>
      </c>
    </row>
    <row r="7593" spans="1:31">
      <c r="A7593" t="s">
        <v>278</v>
      </c>
      <c r="B7593" t="s">
        <v>510</v>
      </c>
      <c r="C7593" t="s">
        <v>512</v>
      </c>
      <c r="D7593" t="s">
        <v>965</v>
      </c>
      <c r="E7593">
        <v>0</v>
      </c>
      <c r="F7593">
        <v>0</v>
      </c>
      <c r="G7593">
        <v>0</v>
      </c>
      <c r="H7593">
        <v>0</v>
      </c>
      <c r="I7593">
        <v>5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 t="s">
        <v>1105</v>
      </c>
      <c r="AD7593">
        <v>0</v>
      </c>
      <c r="AE7593" t="s">
        <v>1121</v>
      </c>
    </row>
    <row r="7594" spans="1:31">
      <c r="A7594" t="s">
        <v>278</v>
      </c>
      <c r="B7594" t="s">
        <v>510</v>
      </c>
      <c r="C7594" t="s">
        <v>512</v>
      </c>
      <c r="D7594" t="s">
        <v>11</v>
      </c>
      <c r="E7594">
        <v>0</v>
      </c>
      <c r="F7594">
        <v>0</v>
      </c>
      <c r="G7594">
        <v>0</v>
      </c>
      <c r="H7594">
        <v>0</v>
      </c>
      <c r="I7594">
        <v>2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 t="s">
        <v>1123</v>
      </c>
      <c r="AD7594">
        <v>0</v>
      </c>
      <c r="AE7594" t="s">
        <v>1122</v>
      </c>
    </row>
    <row r="7595" spans="1:31">
      <c r="A7595" t="s">
        <v>278</v>
      </c>
      <c r="B7595" t="s">
        <v>510</v>
      </c>
      <c r="C7595" t="s">
        <v>512</v>
      </c>
      <c r="D7595" t="s">
        <v>962</v>
      </c>
      <c r="E7595">
        <v>0</v>
      </c>
      <c r="F7595">
        <v>0</v>
      </c>
      <c r="G7595">
        <v>0</v>
      </c>
      <c r="H7595">
        <v>0</v>
      </c>
      <c r="I7595">
        <v>2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 t="s">
        <v>1123</v>
      </c>
      <c r="AD7595">
        <v>0</v>
      </c>
      <c r="AE7595" t="s">
        <v>1122</v>
      </c>
    </row>
    <row r="7596" spans="1:31">
      <c r="A7596" t="s">
        <v>278</v>
      </c>
      <c r="B7596" t="s">
        <v>510</v>
      </c>
      <c r="C7596" t="s">
        <v>512</v>
      </c>
      <c r="D7596" t="s">
        <v>963</v>
      </c>
      <c r="E7596">
        <v>0</v>
      </c>
      <c r="F7596">
        <v>0</v>
      </c>
      <c r="G7596">
        <v>0</v>
      </c>
      <c r="H7596">
        <v>0</v>
      </c>
      <c r="I7596">
        <v>1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 t="s">
        <v>1123</v>
      </c>
      <c r="AD7596">
        <v>0</v>
      </c>
      <c r="AE7596" t="s">
        <v>1122</v>
      </c>
    </row>
    <row r="7597" spans="1:31">
      <c r="A7597" t="s">
        <v>278</v>
      </c>
      <c r="B7597" t="s">
        <v>510</v>
      </c>
      <c r="C7597" t="s">
        <v>512</v>
      </c>
      <c r="D7597" t="s">
        <v>965</v>
      </c>
      <c r="E7597">
        <v>0</v>
      </c>
      <c r="F7597">
        <v>0</v>
      </c>
      <c r="G7597">
        <v>0</v>
      </c>
      <c r="H7597">
        <v>0</v>
      </c>
      <c r="I7597">
        <v>2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 t="s">
        <v>1123</v>
      </c>
      <c r="AD7597">
        <v>0</v>
      </c>
      <c r="AE7597" t="s">
        <v>1122</v>
      </c>
    </row>
    <row r="7598" spans="1:31">
      <c r="A7598" t="s">
        <v>278</v>
      </c>
      <c r="B7598" t="s">
        <v>510</v>
      </c>
      <c r="C7598" t="s">
        <v>512</v>
      </c>
      <c r="D7598" t="s">
        <v>11</v>
      </c>
      <c r="E7598">
        <v>0</v>
      </c>
      <c r="F7598">
        <v>0</v>
      </c>
      <c r="G7598">
        <v>0</v>
      </c>
      <c r="H7598">
        <v>0</v>
      </c>
      <c r="I7598">
        <v>3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 t="s">
        <v>1124</v>
      </c>
      <c r="AD7598">
        <v>0</v>
      </c>
      <c r="AE7598" t="s">
        <v>1122</v>
      </c>
    </row>
    <row r="7599" spans="1:31">
      <c r="A7599" t="s">
        <v>278</v>
      </c>
      <c r="B7599" t="s">
        <v>510</v>
      </c>
      <c r="C7599" t="s">
        <v>512</v>
      </c>
      <c r="D7599" t="s">
        <v>962</v>
      </c>
      <c r="E7599">
        <v>0</v>
      </c>
      <c r="F7599">
        <v>0</v>
      </c>
      <c r="G7599">
        <v>0</v>
      </c>
      <c r="H7599">
        <v>0</v>
      </c>
      <c r="I7599">
        <v>1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 t="s">
        <v>1124</v>
      </c>
      <c r="AD7599">
        <v>0</v>
      </c>
      <c r="AE7599" t="s">
        <v>1122</v>
      </c>
    </row>
    <row r="7600" spans="1:31">
      <c r="A7600" t="s">
        <v>278</v>
      </c>
      <c r="B7600" t="s">
        <v>510</v>
      </c>
      <c r="C7600" t="s">
        <v>512</v>
      </c>
      <c r="D7600" t="s">
        <v>963</v>
      </c>
      <c r="E7600">
        <v>0</v>
      </c>
      <c r="F7600">
        <v>0</v>
      </c>
      <c r="G7600">
        <v>0</v>
      </c>
      <c r="H7600">
        <v>0</v>
      </c>
      <c r="I7600">
        <v>3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 t="s">
        <v>1124</v>
      </c>
      <c r="AD7600">
        <v>0</v>
      </c>
      <c r="AE7600" t="s">
        <v>1122</v>
      </c>
    </row>
    <row r="7601" spans="1:31">
      <c r="A7601" t="s">
        <v>278</v>
      </c>
      <c r="B7601" t="s">
        <v>510</v>
      </c>
      <c r="C7601" t="s">
        <v>512</v>
      </c>
      <c r="D7601" t="s">
        <v>965</v>
      </c>
      <c r="E7601">
        <v>0</v>
      </c>
      <c r="F7601">
        <v>0</v>
      </c>
      <c r="G7601">
        <v>0</v>
      </c>
      <c r="H7601">
        <v>0</v>
      </c>
      <c r="I7601">
        <v>3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 t="s">
        <v>1124</v>
      </c>
      <c r="AD7601">
        <v>0</v>
      </c>
      <c r="AE7601" t="s">
        <v>1122</v>
      </c>
    </row>
    <row r="7602" spans="1:31">
      <c r="A7602" t="s">
        <v>278</v>
      </c>
      <c r="B7602" t="s">
        <v>510</v>
      </c>
      <c r="C7602" t="s">
        <v>512</v>
      </c>
      <c r="D7602" t="s">
        <v>11</v>
      </c>
      <c r="E7602">
        <v>0</v>
      </c>
      <c r="F7602">
        <v>0</v>
      </c>
      <c r="G7602">
        <v>0</v>
      </c>
      <c r="H7602">
        <v>0</v>
      </c>
      <c r="I7602">
        <v>6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 t="s">
        <v>1125</v>
      </c>
      <c r="AD7602">
        <v>0</v>
      </c>
      <c r="AE7602" t="s">
        <v>1122</v>
      </c>
    </row>
    <row r="7603" spans="1:31">
      <c r="A7603" t="s">
        <v>278</v>
      </c>
      <c r="B7603" t="s">
        <v>510</v>
      </c>
      <c r="C7603" t="s">
        <v>512</v>
      </c>
      <c r="D7603" t="s">
        <v>962</v>
      </c>
      <c r="E7603">
        <v>0</v>
      </c>
      <c r="F7603">
        <v>0</v>
      </c>
      <c r="G7603">
        <v>0</v>
      </c>
      <c r="H7603">
        <v>0</v>
      </c>
      <c r="I7603">
        <v>3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 t="s">
        <v>1125</v>
      </c>
      <c r="AD7603">
        <v>0</v>
      </c>
      <c r="AE7603" t="s">
        <v>1122</v>
      </c>
    </row>
    <row r="7604" spans="1:31">
      <c r="A7604" t="s">
        <v>278</v>
      </c>
      <c r="B7604" t="s">
        <v>510</v>
      </c>
      <c r="C7604" t="s">
        <v>512</v>
      </c>
      <c r="D7604" t="s">
        <v>963</v>
      </c>
      <c r="E7604">
        <v>0</v>
      </c>
      <c r="F7604">
        <v>0</v>
      </c>
      <c r="G7604">
        <v>0</v>
      </c>
      <c r="H7604">
        <v>0</v>
      </c>
      <c r="I7604">
        <v>4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 t="s">
        <v>1125</v>
      </c>
      <c r="AD7604">
        <v>0</v>
      </c>
      <c r="AE7604" t="s">
        <v>1122</v>
      </c>
    </row>
    <row r="7605" spans="1:31">
      <c r="A7605" t="s">
        <v>278</v>
      </c>
      <c r="B7605" t="s">
        <v>510</v>
      </c>
      <c r="C7605" t="s">
        <v>512</v>
      </c>
      <c r="D7605" t="s">
        <v>965</v>
      </c>
      <c r="E7605">
        <v>0</v>
      </c>
      <c r="F7605">
        <v>0</v>
      </c>
      <c r="G7605">
        <v>0</v>
      </c>
      <c r="H7605">
        <v>0</v>
      </c>
      <c r="I7605">
        <v>3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 t="s">
        <v>1125</v>
      </c>
      <c r="AD7605">
        <v>0</v>
      </c>
      <c r="AE7605" t="s">
        <v>1122</v>
      </c>
    </row>
    <row r="7606" spans="1:31">
      <c r="A7606" t="s">
        <v>278</v>
      </c>
      <c r="B7606" t="s">
        <v>510</v>
      </c>
      <c r="C7606" t="s">
        <v>512</v>
      </c>
      <c r="D7606" t="s">
        <v>11</v>
      </c>
      <c r="E7606">
        <v>0</v>
      </c>
      <c r="F7606">
        <v>0</v>
      </c>
      <c r="G7606">
        <v>0</v>
      </c>
      <c r="H7606">
        <v>0</v>
      </c>
      <c r="I7606">
        <v>11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 t="s">
        <v>1126</v>
      </c>
      <c r="AD7606">
        <v>0</v>
      </c>
      <c r="AE7606" t="s">
        <v>1122</v>
      </c>
    </row>
    <row r="7607" spans="1:31">
      <c r="A7607" t="s">
        <v>278</v>
      </c>
      <c r="B7607" t="s">
        <v>510</v>
      </c>
      <c r="C7607" t="s">
        <v>512</v>
      </c>
      <c r="D7607" t="s">
        <v>963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 t="s">
        <v>1126</v>
      </c>
      <c r="AD7607">
        <v>0</v>
      </c>
      <c r="AE7607" t="s">
        <v>1122</v>
      </c>
    </row>
    <row r="7608" spans="1:31">
      <c r="A7608" t="s">
        <v>278</v>
      </c>
      <c r="B7608" t="s">
        <v>510</v>
      </c>
      <c r="C7608" t="s">
        <v>513</v>
      </c>
      <c r="D7608" t="s">
        <v>11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 t="s">
        <v>1102</v>
      </c>
      <c r="AD7608">
        <v>0</v>
      </c>
      <c r="AE7608" t="s">
        <v>1121</v>
      </c>
    </row>
    <row r="7609" spans="1:31">
      <c r="A7609" t="s">
        <v>278</v>
      </c>
      <c r="B7609" t="s">
        <v>510</v>
      </c>
      <c r="C7609" t="s">
        <v>513</v>
      </c>
      <c r="D7609" t="s">
        <v>963</v>
      </c>
      <c r="E7609">
        <v>0</v>
      </c>
      <c r="F7609">
        <v>0</v>
      </c>
      <c r="G7609">
        <v>0</v>
      </c>
      <c r="H7609">
        <v>0</v>
      </c>
      <c r="I7609">
        <v>31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 t="s">
        <v>1102</v>
      </c>
      <c r="AD7609">
        <v>0</v>
      </c>
      <c r="AE7609" t="s">
        <v>1121</v>
      </c>
    </row>
    <row r="7610" spans="1:31">
      <c r="A7610" t="s">
        <v>278</v>
      </c>
      <c r="B7610" t="s">
        <v>510</v>
      </c>
      <c r="C7610" t="s">
        <v>513</v>
      </c>
      <c r="D7610" t="s">
        <v>11</v>
      </c>
      <c r="E7610">
        <v>0</v>
      </c>
      <c r="F7610">
        <v>0</v>
      </c>
      <c r="G7610">
        <v>0</v>
      </c>
      <c r="H7610">
        <v>0</v>
      </c>
      <c r="I7610">
        <v>2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 t="s">
        <v>1103</v>
      </c>
      <c r="AD7610">
        <v>0</v>
      </c>
      <c r="AE7610" t="s">
        <v>1121</v>
      </c>
    </row>
    <row r="7611" spans="1:31">
      <c r="A7611" t="s">
        <v>278</v>
      </c>
      <c r="B7611" t="s">
        <v>510</v>
      </c>
      <c r="C7611" t="s">
        <v>513</v>
      </c>
      <c r="D7611" t="s">
        <v>962</v>
      </c>
      <c r="E7611">
        <v>0</v>
      </c>
      <c r="F7611">
        <v>0</v>
      </c>
      <c r="G7611">
        <v>0</v>
      </c>
      <c r="H7611">
        <v>0</v>
      </c>
      <c r="I7611">
        <v>1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 t="s">
        <v>1103</v>
      </c>
      <c r="AD7611">
        <v>0</v>
      </c>
      <c r="AE7611" t="s">
        <v>1121</v>
      </c>
    </row>
    <row r="7612" spans="1:31">
      <c r="A7612" t="s">
        <v>278</v>
      </c>
      <c r="B7612" t="s">
        <v>510</v>
      </c>
      <c r="C7612" t="s">
        <v>513</v>
      </c>
      <c r="D7612" t="s">
        <v>963</v>
      </c>
      <c r="E7612">
        <v>0</v>
      </c>
      <c r="F7612">
        <v>0</v>
      </c>
      <c r="G7612">
        <v>0</v>
      </c>
      <c r="H7612">
        <v>0</v>
      </c>
      <c r="I7612">
        <v>34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 t="s">
        <v>1103</v>
      </c>
      <c r="AD7612">
        <v>0</v>
      </c>
      <c r="AE7612" t="s">
        <v>1121</v>
      </c>
    </row>
    <row r="7613" spans="1:31">
      <c r="A7613" t="s">
        <v>278</v>
      </c>
      <c r="B7613" t="s">
        <v>510</v>
      </c>
      <c r="C7613" t="s">
        <v>513</v>
      </c>
      <c r="D7613" t="s">
        <v>11</v>
      </c>
      <c r="E7613">
        <v>0</v>
      </c>
      <c r="F7613">
        <v>0</v>
      </c>
      <c r="G7613">
        <v>0</v>
      </c>
      <c r="H7613">
        <v>0</v>
      </c>
      <c r="I7613">
        <v>7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 t="s">
        <v>1104</v>
      </c>
      <c r="AD7613">
        <v>0</v>
      </c>
      <c r="AE7613" t="s">
        <v>1121</v>
      </c>
    </row>
    <row r="7614" spans="1:31">
      <c r="A7614" t="s">
        <v>278</v>
      </c>
      <c r="B7614" t="s">
        <v>510</v>
      </c>
      <c r="C7614" t="s">
        <v>513</v>
      </c>
      <c r="D7614" t="s">
        <v>962</v>
      </c>
      <c r="E7614">
        <v>0</v>
      </c>
      <c r="F7614">
        <v>0</v>
      </c>
      <c r="G7614">
        <v>0</v>
      </c>
      <c r="H7614">
        <v>0</v>
      </c>
      <c r="I7614">
        <v>2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 t="s">
        <v>1104</v>
      </c>
      <c r="AD7614">
        <v>0</v>
      </c>
      <c r="AE7614" t="s">
        <v>1121</v>
      </c>
    </row>
    <row r="7615" spans="1:31">
      <c r="A7615" t="s">
        <v>278</v>
      </c>
      <c r="B7615" t="s">
        <v>510</v>
      </c>
      <c r="C7615" t="s">
        <v>513</v>
      </c>
      <c r="D7615" t="s">
        <v>963</v>
      </c>
      <c r="E7615">
        <v>0</v>
      </c>
      <c r="F7615">
        <v>0</v>
      </c>
      <c r="G7615">
        <v>0</v>
      </c>
      <c r="H7615">
        <v>0</v>
      </c>
      <c r="I7615">
        <v>33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 t="s">
        <v>1104</v>
      </c>
      <c r="AD7615">
        <v>0</v>
      </c>
      <c r="AE7615" t="s">
        <v>1121</v>
      </c>
    </row>
    <row r="7616" spans="1:31">
      <c r="A7616" t="s">
        <v>278</v>
      </c>
      <c r="B7616" t="s">
        <v>510</v>
      </c>
      <c r="C7616" t="s">
        <v>513</v>
      </c>
      <c r="D7616" t="s">
        <v>965</v>
      </c>
      <c r="E7616">
        <v>0</v>
      </c>
      <c r="F7616">
        <v>0</v>
      </c>
      <c r="G7616">
        <v>0</v>
      </c>
      <c r="H7616">
        <v>0</v>
      </c>
      <c r="I7616">
        <v>4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 t="s">
        <v>1104</v>
      </c>
      <c r="AD7616">
        <v>0</v>
      </c>
      <c r="AE7616" t="s">
        <v>1121</v>
      </c>
    </row>
    <row r="7617" spans="1:31">
      <c r="A7617" t="s">
        <v>278</v>
      </c>
      <c r="B7617" t="s">
        <v>510</v>
      </c>
      <c r="C7617" t="s">
        <v>513</v>
      </c>
      <c r="D7617" t="s">
        <v>11</v>
      </c>
      <c r="E7617">
        <v>0</v>
      </c>
      <c r="F7617">
        <v>0</v>
      </c>
      <c r="G7617">
        <v>0</v>
      </c>
      <c r="H7617">
        <v>0</v>
      </c>
      <c r="I7617">
        <v>2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 t="s">
        <v>1105</v>
      </c>
      <c r="AD7617">
        <v>0</v>
      </c>
      <c r="AE7617" t="s">
        <v>1121</v>
      </c>
    </row>
    <row r="7618" spans="1:31">
      <c r="A7618" t="s">
        <v>278</v>
      </c>
      <c r="B7618" t="s">
        <v>510</v>
      </c>
      <c r="C7618" t="s">
        <v>513</v>
      </c>
      <c r="D7618" t="s">
        <v>963</v>
      </c>
      <c r="E7618">
        <v>0</v>
      </c>
      <c r="F7618">
        <v>0</v>
      </c>
      <c r="G7618">
        <v>0</v>
      </c>
      <c r="H7618">
        <v>0</v>
      </c>
      <c r="I7618">
        <v>34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 t="s">
        <v>1105</v>
      </c>
      <c r="AD7618">
        <v>0</v>
      </c>
      <c r="AE7618" t="s">
        <v>1121</v>
      </c>
    </row>
    <row r="7619" spans="1:31">
      <c r="A7619" t="s">
        <v>278</v>
      </c>
      <c r="B7619" t="s">
        <v>510</v>
      </c>
      <c r="C7619" t="s">
        <v>513</v>
      </c>
      <c r="D7619" t="s">
        <v>964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 t="s">
        <v>1105</v>
      </c>
      <c r="AD7619">
        <v>0</v>
      </c>
      <c r="AE7619" t="s">
        <v>1121</v>
      </c>
    </row>
    <row r="7620" spans="1:31">
      <c r="A7620" t="s">
        <v>278</v>
      </c>
      <c r="B7620" t="s">
        <v>510</v>
      </c>
      <c r="C7620" t="s">
        <v>513</v>
      </c>
      <c r="D7620" t="s">
        <v>11</v>
      </c>
      <c r="E7620">
        <v>0</v>
      </c>
      <c r="F7620">
        <v>0</v>
      </c>
      <c r="G7620">
        <v>0</v>
      </c>
      <c r="H7620">
        <v>0</v>
      </c>
      <c r="I7620">
        <v>4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 t="s">
        <v>1123</v>
      </c>
      <c r="AD7620">
        <v>0</v>
      </c>
      <c r="AE7620" t="s">
        <v>1122</v>
      </c>
    </row>
    <row r="7621" spans="1:31">
      <c r="A7621" t="s">
        <v>278</v>
      </c>
      <c r="B7621" t="s">
        <v>510</v>
      </c>
      <c r="C7621" t="s">
        <v>513</v>
      </c>
      <c r="D7621" t="s">
        <v>963</v>
      </c>
      <c r="E7621">
        <v>0</v>
      </c>
      <c r="F7621">
        <v>0</v>
      </c>
      <c r="G7621">
        <v>0</v>
      </c>
      <c r="H7621">
        <v>0</v>
      </c>
      <c r="I7621">
        <v>4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 t="s">
        <v>1123</v>
      </c>
      <c r="AD7621">
        <v>0</v>
      </c>
      <c r="AE7621" t="s">
        <v>1122</v>
      </c>
    </row>
    <row r="7622" spans="1:31">
      <c r="A7622" t="s">
        <v>278</v>
      </c>
      <c r="B7622" t="s">
        <v>510</v>
      </c>
      <c r="C7622" t="s">
        <v>513</v>
      </c>
      <c r="D7622" t="s">
        <v>965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 t="s">
        <v>1123</v>
      </c>
      <c r="AD7622">
        <v>0</v>
      </c>
      <c r="AE7622" t="s">
        <v>1122</v>
      </c>
    </row>
    <row r="7623" spans="1:31">
      <c r="A7623" t="s">
        <v>278</v>
      </c>
      <c r="B7623" t="s">
        <v>510</v>
      </c>
      <c r="C7623" t="s">
        <v>513</v>
      </c>
      <c r="D7623" t="s">
        <v>11</v>
      </c>
      <c r="E7623">
        <v>0</v>
      </c>
      <c r="F7623">
        <v>0</v>
      </c>
      <c r="G7623">
        <v>0</v>
      </c>
      <c r="H7623">
        <v>0</v>
      </c>
      <c r="I7623">
        <v>2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 t="s">
        <v>1124</v>
      </c>
      <c r="AD7623">
        <v>0</v>
      </c>
      <c r="AE7623" t="s">
        <v>1122</v>
      </c>
    </row>
    <row r="7624" spans="1:31">
      <c r="A7624" t="s">
        <v>278</v>
      </c>
      <c r="B7624" t="s">
        <v>510</v>
      </c>
      <c r="C7624" t="s">
        <v>513</v>
      </c>
      <c r="D7624" t="s">
        <v>962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 t="s">
        <v>1124</v>
      </c>
      <c r="AD7624">
        <v>0</v>
      </c>
      <c r="AE7624" t="s">
        <v>1122</v>
      </c>
    </row>
    <row r="7625" spans="1:31">
      <c r="A7625" t="s">
        <v>278</v>
      </c>
      <c r="B7625" t="s">
        <v>510</v>
      </c>
      <c r="C7625" t="s">
        <v>513</v>
      </c>
      <c r="D7625" t="s">
        <v>963</v>
      </c>
      <c r="E7625">
        <v>0</v>
      </c>
      <c r="F7625">
        <v>0</v>
      </c>
      <c r="G7625">
        <v>0</v>
      </c>
      <c r="H7625">
        <v>0</v>
      </c>
      <c r="I7625">
        <v>3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 t="s">
        <v>1124</v>
      </c>
      <c r="AD7625">
        <v>0</v>
      </c>
      <c r="AE7625" t="s">
        <v>1122</v>
      </c>
    </row>
    <row r="7626" spans="1:31">
      <c r="A7626" t="s">
        <v>278</v>
      </c>
      <c r="B7626" t="s">
        <v>510</v>
      </c>
      <c r="C7626" t="s">
        <v>513</v>
      </c>
      <c r="D7626" t="s">
        <v>965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 t="s">
        <v>1124</v>
      </c>
      <c r="AD7626">
        <v>0</v>
      </c>
      <c r="AE7626" t="s">
        <v>1122</v>
      </c>
    </row>
    <row r="7627" spans="1:31">
      <c r="A7627" t="s">
        <v>278</v>
      </c>
      <c r="B7627" t="s">
        <v>510</v>
      </c>
      <c r="C7627" t="s">
        <v>513</v>
      </c>
      <c r="D7627" t="s">
        <v>11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 t="s">
        <v>1125</v>
      </c>
      <c r="AD7627">
        <v>0</v>
      </c>
      <c r="AE7627" t="s">
        <v>1122</v>
      </c>
    </row>
    <row r="7628" spans="1:31">
      <c r="A7628" t="s">
        <v>278</v>
      </c>
      <c r="B7628" t="s">
        <v>510</v>
      </c>
      <c r="C7628" t="s">
        <v>513</v>
      </c>
      <c r="D7628" t="s">
        <v>963</v>
      </c>
      <c r="E7628">
        <v>0</v>
      </c>
      <c r="F7628">
        <v>0</v>
      </c>
      <c r="G7628">
        <v>0</v>
      </c>
      <c r="H7628">
        <v>0</v>
      </c>
      <c r="I7628">
        <v>27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 t="s">
        <v>1125</v>
      </c>
      <c r="AD7628">
        <v>0</v>
      </c>
      <c r="AE7628" t="s">
        <v>1122</v>
      </c>
    </row>
    <row r="7629" spans="1:31">
      <c r="A7629" t="s">
        <v>278</v>
      </c>
      <c r="B7629" t="s">
        <v>510</v>
      </c>
      <c r="C7629" t="s">
        <v>513</v>
      </c>
      <c r="D7629" t="s">
        <v>11</v>
      </c>
      <c r="E7629">
        <v>0</v>
      </c>
      <c r="F7629">
        <v>0</v>
      </c>
      <c r="G7629">
        <v>0</v>
      </c>
      <c r="H7629">
        <v>0</v>
      </c>
      <c r="I7629">
        <v>2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 t="s">
        <v>1126</v>
      </c>
      <c r="AD7629">
        <v>0</v>
      </c>
      <c r="AE7629" t="s">
        <v>1122</v>
      </c>
    </row>
    <row r="7630" spans="1:31">
      <c r="A7630" t="s">
        <v>278</v>
      </c>
      <c r="B7630" t="s">
        <v>510</v>
      </c>
      <c r="C7630" t="s">
        <v>513</v>
      </c>
      <c r="D7630" t="s">
        <v>962</v>
      </c>
      <c r="E7630">
        <v>0</v>
      </c>
      <c r="F7630">
        <v>0</v>
      </c>
      <c r="G7630">
        <v>0</v>
      </c>
      <c r="H7630">
        <v>0</v>
      </c>
      <c r="I7630">
        <v>2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 t="s">
        <v>1126</v>
      </c>
      <c r="AD7630">
        <v>0</v>
      </c>
      <c r="AE7630" t="s">
        <v>1122</v>
      </c>
    </row>
    <row r="7631" spans="1:31">
      <c r="A7631" t="s">
        <v>278</v>
      </c>
      <c r="B7631" t="s">
        <v>510</v>
      </c>
      <c r="C7631" t="s">
        <v>513</v>
      </c>
      <c r="D7631" t="s">
        <v>963</v>
      </c>
      <c r="E7631">
        <v>0</v>
      </c>
      <c r="F7631">
        <v>0</v>
      </c>
      <c r="G7631">
        <v>0</v>
      </c>
      <c r="H7631">
        <v>0</v>
      </c>
      <c r="I7631">
        <v>44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 t="s">
        <v>1126</v>
      </c>
      <c r="AD7631">
        <v>0</v>
      </c>
      <c r="AE7631" t="s">
        <v>1122</v>
      </c>
    </row>
    <row r="7632" spans="1:31">
      <c r="A7632" t="s">
        <v>278</v>
      </c>
      <c r="B7632" t="s">
        <v>510</v>
      </c>
      <c r="C7632" t="s">
        <v>513</v>
      </c>
      <c r="D7632" t="s">
        <v>965</v>
      </c>
      <c r="E7632">
        <v>0</v>
      </c>
      <c r="F7632">
        <v>0</v>
      </c>
      <c r="G7632">
        <v>0</v>
      </c>
      <c r="H7632">
        <v>0</v>
      </c>
      <c r="I7632">
        <v>2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 t="s">
        <v>1126</v>
      </c>
      <c r="AD7632">
        <v>0</v>
      </c>
      <c r="AE7632" t="s">
        <v>1122</v>
      </c>
    </row>
    <row r="7633" spans="1:31">
      <c r="A7633" t="s">
        <v>278</v>
      </c>
      <c r="B7633" t="s">
        <v>510</v>
      </c>
      <c r="C7633" t="s">
        <v>514</v>
      </c>
      <c r="D7633" t="s">
        <v>11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 t="s">
        <v>1102</v>
      </c>
      <c r="AD7633">
        <v>0</v>
      </c>
      <c r="AE7633" t="s">
        <v>1121</v>
      </c>
    </row>
    <row r="7634" spans="1:31">
      <c r="A7634" t="s">
        <v>278</v>
      </c>
      <c r="B7634" t="s">
        <v>510</v>
      </c>
      <c r="C7634" t="s">
        <v>514</v>
      </c>
      <c r="D7634" t="s">
        <v>962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 t="s">
        <v>1102</v>
      </c>
      <c r="AD7634">
        <v>0</v>
      </c>
      <c r="AE7634" t="s">
        <v>1121</v>
      </c>
    </row>
    <row r="7635" spans="1:31">
      <c r="A7635" t="s">
        <v>278</v>
      </c>
      <c r="B7635" t="s">
        <v>510</v>
      </c>
      <c r="C7635" t="s">
        <v>514</v>
      </c>
      <c r="D7635" t="s">
        <v>963</v>
      </c>
      <c r="E7635">
        <v>0</v>
      </c>
      <c r="F7635">
        <v>0</v>
      </c>
      <c r="G7635">
        <v>0</v>
      </c>
      <c r="H7635">
        <v>0</v>
      </c>
      <c r="I7635">
        <v>9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 t="s">
        <v>1102</v>
      </c>
      <c r="AD7635">
        <v>0</v>
      </c>
      <c r="AE7635" t="s">
        <v>1121</v>
      </c>
    </row>
    <row r="7636" spans="1:31">
      <c r="A7636" t="s">
        <v>278</v>
      </c>
      <c r="B7636" t="s">
        <v>510</v>
      </c>
      <c r="C7636" t="s">
        <v>514</v>
      </c>
      <c r="D7636" t="s">
        <v>11</v>
      </c>
      <c r="E7636">
        <v>0</v>
      </c>
      <c r="F7636">
        <v>0</v>
      </c>
      <c r="G7636">
        <v>0</v>
      </c>
      <c r="H7636">
        <v>0</v>
      </c>
      <c r="I7636">
        <v>6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 t="s">
        <v>1103</v>
      </c>
      <c r="AD7636">
        <v>0</v>
      </c>
      <c r="AE7636" t="s">
        <v>1121</v>
      </c>
    </row>
    <row r="7637" spans="1:31">
      <c r="A7637" t="s">
        <v>278</v>
      </c>
      <c r="B7637" t="s">
        <v>510</v>
      </c>
      <c r="C7637" t="s">
        <v>514</v>
      </c>
      <c r="D7637" t="s">
        <v>963</v>
      </c>
      <c r="E7637">
        <v>0</v>
      </c>
      <c r="F7637">
        <v>0</v>
      </c>
      <c r="G7637">
        <v>0</v>
      </c>
      <c r="H7637">
        <v>0</v>
      </c>
      <c r="I7637">
        <v>7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 t="s">
        <v>1103</v>
      </c>
      <c r="AD7637">
        <v>0</v>
      </c>
      <c r="AE7637" t="s">
        <v>1121</v>
      </c>
    </row>
    <row r="7638" spans="1:31">
      <c r="A7638" t="s">
        <v>278</v>
      </c>
      <c r="B7638" t="s">
        <v>510</v>
      </c>
      <c r="C7638" t="s">
        <v>514</v>
      </c>
      <c r="D7638" t="s">
        <v>11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 t="s">
        <v>1104</v>
      </c>
      <c r="AD7638">
        <v>0</v>
      </c>
      <c r="AE7638" t="s">
        <v>1121</v>
      </c>
    </row>
    <row r="7639" spans="1:31">
      <c r="A7639" t="s">
        <v>278</v>
      </c>
      <c r="B7639" t="s">
        <v>510</v>
      </c>
      <c r="C7639" t="s">
        <v>514</v>
      </c>
      <c r="D7639" t="s">
        <v>963</v>
      </c>
      <c r="E7639">
        <v>0</v>
      </c>
      <c r="F7639">
        <v>0</v>
      </c>
      <c r="G7639">
        <v>0</v>
      </c>
      <c r="H7639">
        <v>0</v>
      </c>
      <c r="I7639">
        <v>3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 t="s">
        <v>1104</v>
      </c>
      <c r="AD7639">
        <v>0</v>
      </c>
      <c r="AE7639" t="s">
        <v>1121</v>
      </c>
    </row>
    <row r="7640" spans="1:31">
      <c r="A7640" t="s">
        <v>278</v>
      </c>
      <c r="B7640" t="s">
        <v>510</v>
      </c>
      <c r="C7640" t="s">
        <v>514</v>
      </c>
      <c r="D7640" t="s">
        <v>11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 t="s">
        <v>1105</v>
      </c>
      <c r="AD7640">
        <v>0</v>
      </c>
      <c r="AE7640" t="s">
        <v>1121</v>
      </c>
    </row>
    <row r="7641" spans="1:31">
      <c r="A7641" t="s">
        <v>278</v>
      </c>
      <c r="B7641" t="s">
        <v>510</v>
      </c>
      <c r="C7641" t="s">
        <v>514</v>
      </c>
      <c r="D7641" t="s">
        <v>963</v>
      </c>
      <c r="E7641">
        <v>0</v>
      </c>
      <c r="F7641">
        <v>0</v>
      </c>
      <c r="G7641">
        <v>0</v>
      </c>
      <c r="H7641">
        <v>0</v>
      </c>
      <c r="I7641">
        <v>4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 t="s">
        <v>1105</v>
      </c>
      <c r="AD7641">
        <v>0</v>
      </c>
      <c r="AE7641" t="s">
        <v>1121</v>
      </c>
    </row>
    <row r="7642" spans="1:31">
      <c r="A7642" t="s">
        <v>278</v>
      </c>
      <c r="B7642" t="s">
        <v>510</v>
      </c>
      <c r="C7642" t="s">
        <v>514</v>
      </c>
      <c r="D7642" t="s">
        <v>11</v>
      </c>
      <c r="E7642">
        <v>0</v>
      </c>
      <c r="F7642">
        <v>0</v>
      </c>
      <c r="G7642">
        <v>0</v>
      </c>
      <c r="H7642">
        <v>0</v>
      </c>
      <c r="I7642">
        <v>1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 t="s">
        <v>1123</v>
      </c>
      <c r="AD7642">
        <v>0</v>
      </c>
      <c r="AE7642" t="s">
        <v>1122</v>
      </c>
    </row>
    <row r="7643" spans="1:31">
      <c r="A7643" t="s">
        <v>278</v>
      </c>
      <c r="B7643" t="s">
        <v>510</v>
      </c>
      <c r="C7643" t="s">
        <v>514</v>
      </c>
      <c r="D7643" t="s">
        <v>963</v>
      </c>
      <c r="E7643">
        <v>0</v>
      </c>
      <c r="F7643">
        <v>0</v>
      </c>
      <c r="G7643">
        <v>0</v>
      </c>
      <c r="H7643">
        <v>0</v>
      </c>
      <c r="I7643">
        <v>3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 t="s">
        <v>1123</v>
      </c>
      <c r="AD7643">
        <v>0</v>
      </c>
      <c r="AE7643" t="s">
        <v>1122</v>
      </c>
    </row>
    <row r="7644" spans="1:31">
      <c r="A7644" t="s">
        <v>278</v>
      </c>
      <c r="B7644" t="s">
        <v>510</v>
      </c>
      <c r="C7644" t="s">
        <v>514</v>
      </c>
      <c r="D7644" t="s">
        <v>11</v>
      </c>
      <c r="E7644">
        <v>0</v>
      </c>
      <c r="F7644">
        <v>0</v>
      </c>
      <c r="G7644">
        <v>0</v>
      </c>
      <c r="H7644">
        <v>0</v>
      </c>
      <c r="I7644">
        <v>2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 t="s">
        <v>1124</v>
      </c>
      <c r="AD7644">
        <v>0</v>
      </c>
      <c r="AE7644" t="s">
        <v>1122</v>
      </c>
    </row>
    <row r="7645" spans="1:31">
      <c r="A7645" t="s">
        <v>278</v>
      </c>
      <c r="B7645" t="s">
        <v>510</v>
      </c>
      <c r="C7645" t="s">
        <v>514</v>
      </c>
      <c r="D7645" t="s">
        <v>963</v>
      </c>
      <c r="E7645">
        <v>0</v>
      </c>
      <c r="F7645">
        <v>0</v>
      </c>
      <c r="G7645">
        <v>0</v>
      </c>
      <c r="H7645">
        <v>0</v>
      </c>
      <c r="I7645">
        <v>3</v>
      </c>
      <c r="J7645">
        <v>0</v>
      </c>
      <c r="K7645">
        <v>2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 t="s">
        <v>1124</v>
      </c>
      <c r="AD7645">
        <v>0</v>
      </c>
      <c r="AE7645" t="s">
        <v>1122</v>
      </c>
    </row>
    <row r="7646" spans="1:31">
      <c r="A7646" t="s">
        <v>278</v>
      </c>
      <c r="B7646" t="s">
        <v>510</v>
      </c>
      <c r="C7646" t="s">
        <v>514</v>
      </c>
      <c r="D7646" t="s">
        <v>11</v>
      </c>
      <c r="E7646">
        <v>0</v>
      </c>
      <c r="F7646">
        <v>0</v>
      </c>
      <c r="G7646">
        <v>0</v>
      </c>
      <c r="H7646">
        <v>0</v>
      </c>
      <c r="I7646">
        <v>4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 t="s">
        <v>1125</v>
      </c>
      <c r="AD7646">
        <v>0</v>
      </c>
      <c r="AE7646" t="s">
        <v>1122</v>
      </c>
    </row>
    <row r="7647" spans="1:31">
      <c r="A7647" t="s">
        <v>278</v>
      </c>
      <c r="B7647" t="s">
        <v>510</v>
      </c>
      <c r="C7647" t="s">
        <v>514</v>
      </c>
      <c r="D7647" t="s">
        <v>963</v>
      </c>
      <c r="E7647">
        <v>0</v>
      </c>
      <c r="F7647">
        <v>0</v>
      </c>
      <c r="G7647">
        <v>0</v>
      </c>
      <c r="H7647">
        <v>0</v>
      </c>
      <c r="I7647">
        <v>1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 t="s">
        <v>1125</v>
      </c>
      <c r="AD7647">
        <v>0</v>
      </c>
      <c r="AE7647" t="s">
        <v>1122</v>
      </c>
    </row>
    <row r="7648" spans="1:31">
      <c r="A7648" t="s">
        <v>278</v>
      </c>
      <c r="B7648" t="s">
        <v>510</v>
      </c>
      <c r="C7648" t="s">
        <v>514</v>
      </c>
      <c r="D7648" t="s">
        <v>11</v>
      </c>
      <c r="E7648">
        <v>0</v>
      </c>
      <c r="F7648">
        <v>0</v>
      </c>
      <c r="G7648">
        <v>0</v>
      </c>
      <c r="H7648">
        <v>0</v>
      </c>
      <c r="I7648">
        <v>6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 t="s">
        <v>1126</v>
      </c>
      <c r="AD7648">
        <v>0</v>
      </c>
      <c r="AE7648" t="s">
        <v>1122</v>
      </c>
    </row>
    <row r="7649" spans="1:31">
      <c r="A7649" t="s">
        <v>278</v>
      </c>
      <c r="B7649" t="s">
        <v>510</v>
      </c>
      <c r="C7649" t="s">
        <v>514</v>
      </c>
      <c r="D7649" t="s">
        <v>962</v>
      </c>
      <c r="E7649">
        <v>0</v>
      </c>
      <c r="F7649">
        <v>0</v>
      </c>
      <c r="G7649">
        <v>0</v>
      </c>
      <c r="H7649">
        <v>0</v>
      </c>
      <c r="I7649">
        <v>6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 t="s">
        <v>1126</v>
      </c>
      <c r="AD7649">
        <v>0</v>
      </c>
      <c r="AE7649" t="s">
        <v>1122</v>
      </c>
    </row>
    <row r="7650" spans="1:31">
      <c r="A7650" t="s">
        <v>278</v>
      </c>
      <c r="B7650" t="s">
        <v>510</v>
      </c>
      <c r="C7650" t="s">
        <v>514</v>
      </c>
      <c r="D7650" t="s">
        <v>963</v>
      </c>
      <c r="E7650">
        <v>0</v>
      </c>
      <c r="F7650">
        <v>0</v>
      </c>
      <c r="G7650">
        <v>0</v>
      </c>
      <c r="H7650">
        <v>0</v>
      </c>
      <c r="I7650">
        <v>3</v>
      </c>
      <c r="J7650">
        <v>0</v>
      </c>
      <c r="K7650">
        <v>2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 t="s">
        <v>1126</v>
      </c>
      <c r="AD7650">
        <v>0</v>
      </c>
      <c r="AE7650" t="s">
        <v>1122</v>
      </c>
    </row>
    <row r="7651" spans="1:31">
      <c r="A7651" t="s">
        <v>278</v>
      </c>
      <c r="B7651" t="s">
        <v>510</v>
      </c>
      <c r="C7651" t="s">
        <v>514</v>
      </c>
      <c r="D7651" t="s">
        <v>965</v>
      </c>
      <c r="E7651">
        <v>0</v>
      </c>
      <c r="F7651">
        <v>0</v>
      </c>
      <c r="G7651">
        <v>0</v>
      </c>
      <c r="H7651">
        <v>0</v>
      </c>
      <c r="I7651">
        <v>6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 t="s">
        <v>1126</v>
      </c>
      <c r="AD7651">
        <v>0</v>
      </c>
      <c r="AE7651" t="s">
        <v>1122</v>
      </c>
    </row>
    <row r="7652" spans="1:31">
      <c r="A7652" t="s">
        <v>278</v>
      </c>
      <c r="B7652" t="s">
        <v>510</v>
      </c>
      <c r="C7652" t="s">
        <v>515</v>
      </c>
      <c r="D7652" t="s">
        <v>11</v>
      </c>
      <c r="E7652">
        <v>0</v>
      </c>
      <c r="F7652">
        <v>0</v>
      </c>
      <c r="G7652">
        <v>0</v>
      </c>
      <c r="H7652">
        <v>0</v>
      </c>
      <c r="I7652">
        <v>12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 t="s">
        <v>1102</v>
      </c>
      <c r="AD7652">
        <v>0</v>
      </c>
      <c r="AE7652" t="s">
        <v>1121</v>
      </c>
    </row>
    <row r="7653" spans="1:31">
      <c r="A7653" t="s">
        <v>278</v>
      </c>
      <c r="B7653" t="s">
        <v>510</v>
      </c>
      <c r="C7653" t="s">
        <v>515</v>
      </c>
      <c r="D7653" t="s">
        <v>963</v>
      </c>
      <c r="E7653">
        <v>0</v>
      </c>
      <c r="F7653">
        <v>0</v>
      </c>
      <c r="G7653">
        <v>0</v>
      </c>
      <c r="H7653">
        <v>0</v>
      </c>
      <c r="I7653">
        <v>12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 t="s">
        <v>1102</v>
      </c>
      <c r="AD7653">
        <v>0</v>
      </c>
      <c r="AE7653" t="s">
        <v>1121</v>
      </c>
    </row>
    <row r="7654" spans="1:31">
      <c r="A7654" t="s">
        <v>278</v>
      </c>
      <c r="B7654" t="s">
        <v>510</v>
      </c>
      <c r="C7654" t="s">
        <v>515</v>
      </c>
      <c r="D7654" t="s">
        <v>11</v>
      </c>
      <c r="E7654">
        <v>0</v>
      </c>
      <c r="F7654">
        <v>0</v>
      </c>
      <c r="G7654">
        <v>0</v>
      </c>
      <c r="H7654">
        <v>0</v>
      </c>
      <c r="I7654">
        <v>7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 t="s">
        <v>1103</v>
      </c>
      <c r="AD7654">
        <v>0</v>
      </c>
      <c r="AE7654" t="s">
        <v>1121</v>
      </c>
    </row>
    <row r="7655" spans="1:31">
      <c r="A7655" t="s">
        <v>278</v>
      </c>
      <c r="B7655" t="s">
        <v>510</v>
      </c>
      <c r="C7655" t="s">
        <v>515</v>
      </c>
      <c r="D7655" t="s">
        <v>962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 t="s">
        <v>1103</v>
      </c>
      <c r="AD7655">
        <v>0</v>
      </c>
      <c r="AE7655" t="s">
        <v>1121</v>
      </c>
    </row>
    <row r="7656" spans="1:31">
      <c r="A7656" t="s">
        <v>278</v>
      </c>
      <c r="B7656" t="s">
        <v>510</v>
      </c>
      <c r="C7656" t="s">
        <v>515</v>
      </c>
      <c r="D7656" t="s">
        <v>963</v>
      </c>
      <c r="E7656">
        <v>0</v>
      </c>
      <c r="F7656">
        <v>0</v>
      </c>
      <c r="G7656">
        <v>0</v>
      </c>
      <c r="H7656">
        <v>0</v>
      </c>
      <c r="I7656">
        <v>16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 t="s">
        <v>1103</v>
      </c>
      <c r="AD7656">
        <v>0</v>
      </c>
      <c r="AE7656" t="s">
        <v>1121</v>
      </c>
    </row>
    <row r="7657" spans="1:31">
      <c r="A7657" t="s">
        <v>278</v>
      </c>
      <c r="B7657" t="s">
        <v>510</v>
      </c>
      <c r="C7657" t="s">
        <v>515</v>
      </c>
      <c r="D7657" t="s">
        <v>964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 t="s">
        <v>1103</v>
      </c>
      <c r="AD7657">
        <v>0</v>
      </c>
      <c r="AE7657" t="s">
        <v>1121</v>
      </c>
    </row>
    <row r="7658" spans="1:31">
      <c r="A7658" t="s">
        <v>278</v>
      </c>
      <c r="B7658" t="s">
        <v>510</v>
      </c>
      <c r="C7658" t="s">
        <v>515</v>
      </c>
      <c r="D7658" t="s">
        <v>965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 t="s">
        <v>1103</v>
      </c>
      <c r="AD7658">
        <v>0</v>
      </c>
      <c r="AE7658" t="s">
        <v>1121</v>
      </c>
    </row>
    <row r="7659" spans="1:31">
      <c r="A7659" t="s">
        <v>278</v>
      </c>
      <c r="B7659" t="s">
        <v>510</v>
      </c>
      <c r="C7659" t="s">
        <v>515</v>
      </c>
      <c r="D7659" t="s">
        <v>11</v>
      </c>
      <c r="E7659">
        <v>0</v>
      </c>
      <c r="F7659">
        <v>0</v>
      </c>
      <c r="G7659">
        <v>0</v>
      </c>
      <c r="H7659">
        <v>0</v>
      </c>
      <c r="I7659">
        <v>1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 t="s">
        <v>1104</v>
      </c>
      <c r="AD7659">
        <v>0</v>
      </c>
      <c r="AE7659" t="s">
        <v>1121</v>
      </c>
    </row>
    <row r="7660" spans="1:31">
      <c r="A7660" t="s">
        <v>278</v>
      </c>
      <c r="B7660" t="s">
        <v>510</v>
      </c>
      <c r="C7660" t="s">
        <v>515</v>
      </c>
      <c r="D7660" t="s">
        <v>962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 t="s">
        <v>1104</v>
      </c>
      <c r="AD7660">
        <v>0</v>
      </c>
      <c r="AE7660" t="s">
        <v>1121</v>
      </c>
    </row>
    <row r="7661" spans="1:31">
      <c r="A7661" t="s">
        <v>278</v>
      </c>
      <c r="B7661" t="s">
        <v>510</v>
      </c>
      <c r="C7661" t="s">
        <v>515</v>
      </c>
      <c r="D7661" t="s">
        <v>963</v>
      </c>
      <c r="E7661">
        <v>0</v>
      </c>
      <c r="F7661">
        <v>0</v>
      </c>
      <c r="G7661">
        <v>0</v>
      </c>
      <c r="H7661">
        <v>0</v>
      </c>
      <c r="I7661">
        <v>16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 t="s">
        <v>1104</v>
      </c>
      <c r="AD7661">
        <v>0</v>
      </c>
      <c r="AE7661" t="s">
        <v>1121</v>
      </c>
    </row>
    <row r="7662" spans="1:31">
      <c r="A7662" t="s">
        <v>278</v>
      </c>
      <c r="B7662" t="s">
        <v>510</v>
      </c>
      <c r="C7662" t="s">
        <v>515</v>
      </c>
      <c r="D7662" t="s">
        <v>964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 t="s">
        <v>1104</v>
      </c>
      <c r="AD7662">
        <v>0</v>
      </c>
      <c r="AE7662" t="s">
        <v>1121</v>
      </c>
    </row>
    <row r="7663" spans="1:31">
      <c r="A7663" t="s">
        <v>278</v>
      </c>
      <c r="B7663" t="s">
        <v>510</v>
      </c>
      <c r="C7663" t="s">
        <v>515</v>
      </c>
      <c r="D7663" t="s">
        <v>965</v>
      </c>
      <c r="E7663">
        <v>0</v>
      </c>
      <c r="F7663">
        <v>0</v>
      </c>
      <c r="G7663">
        <v>0</v>
      </c>
      <c r="H7663">
        <v>0</v>
      </c>
      <c r="I7663">
        <v>3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 t="s">
        <v>1104</v>
      </c>
      <c r="AD7663">
        <v>0</v>
      </c>
      <c r="AE7663" t="s">
        <v>1121</v>
      </c>
    </row>
    <row r="7664" spans="1:31">
      <c r="A7664" t="s">
        <v>278</v>
      </c>
      <c r="B7664" t="s">
        <v>510</v>
      </c>
      <c r="C7664" t="s">
        <v>515</v>
      </c>
      <c r="D7664" t="s">
        <v>11</v>
      </c>
      <c r="E7664">
        <v>0</v>
      </c>
      <c r="F7664">
        <v>0</v>
      </c>
      <c r="G7664">
        <v>0</v>
      </c>
      <c r="H7664">
        <v>0</v>
      </c>
      <c r="I7664">
        <v>1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 t="s">
        <v>1105</v>
      </c>
      <c r="AD7664">
        <v>0</v>
      </c>
      <c r="AE7664" t="s">
        <v>1121</v>
      </c>
    </row>
    <row r="7665" spans="1:31">
      <c r="A7665" t="s">
        <v>278</v>
      </c>
      <c r="B7665" t="s">
        <v>510</v>
      </c>
      <c r="C7665" t="s">
        <v>515</v>
      </c>
      <c r="D7665" t="s">
        <v>962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 t="s">
        <v>1105</v>
      </c>
      <c r="AD7665">
        <v>0</v>
      </c>
      <c r="AE7665" t="s">
        <v>1121</v>
      </c>
    </row>
    <row r="7666" spans="1:31">
      <c r="A7666" t="s">
        <v>278</v>
      </c>
      <c r="B7666" t="s">
        <v>510</v>
      </c>
      <c r="C7666" t="s">
        <v>515</v>
      </c>
      <c r="D7666" t="s">
        <v>963</v>
      </c>
      <c r="E7666">
        <v>0</v>
      </c>
      <c r="F7666">
        <v>0</v>
      </c>
      <c r="G7666">
        <v>0</v>
      </c>
      <c r="H7666">
        <v>0</v>
      </c>
      <c r="I7666">
        <v>13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 t="s">
        <v>1105</v>
      </c>
      <c r="AD7666">
        <v>0</v>
      </c>
      <c r="AE7666" t="s">
        <v>1121</v>
      </c>
    </row>
    <row r="7667" spans="1:31">
      <c r="A7667" t="s">
        <v>278</v>
      </c>
      <c r="B7667" t="s">
        <v>510</v>
      </c>
      <c r="C7667" t="s">
        <v>515</v>
      </c>
      <c r="D7667" t="s">
        <v>96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 t="s">
        <v>1105</v>
      </c>
      <c r="AD7667">
        <v>0</v>
      </c>
      <c r="AE7667" t="s">
        <v>1121</v>
      </c>
    </row>
    <row r="7668" spans="1:31">
      <c r="A7668" t="s">
        <v>278</v>
      </c>
      <c r="B7668" t="s">
        <v>510</v>
      </c>
      <c r="C7668" t="s">
        <v>515</v>
      </c>
      <c r="D7668" t="s">
        <v>11</v>
      </c>
      <c r="E7668">
        <v>0</v>
      </c>
      <c r="F7668">
        <v>0</v>
      </c>
      <c r="G7668">
        <v>0</v>
      </c>
      <c r="H7668">
        <v>0</v>
      </c>
      <c r="I7668">
        <v>2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 t="s">
        <v>1123</v>
      </c>
      <c r="AD7668">
        <v>0</v>
      </c>
      <c r="AE7668" t="s">
        <v>1122</v>
      </c>
    </row>
    <row r="7669" spans="1:31">
      <c r="A7669" t="s">
        <v>278</v>
      </c>
      <c r="B7669" t="s">
        <v>510</v>
      </c>
      <c r="C7669" t="s">
        <v>515</v>
      </c>
      <c r="D7669" t="s">
        <v>962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 t="s">
        <v>1123</v>
      </c>
      <c r="AD7669">
        <v>0</v>
      </c>
      <c r="AE7669" t="s">
        <v>1122</v>
      </c>
    </row>
    <row r="7670" spans="1:31">
      <c r="A7670" t="s">
        <v>278</v>
      </c>
      <c r="B7670" t="s">
        <v>510</v>
      </c>
      <c r="C7670" t="s">
        <v>515</v>
      </c>
      <c r="D7670" t="s">
        <v>963</v>
      </c>
      <c r="E7670">
        <v>0</v>
      </c>
      <c r="F7670">
        <v>0</v>
      </c>
      <c r="G7670">
        <v>0</v>
      </c>
      <c r="H7670">
        <v>0</v>
      </c>
      <c r="I7670">
        <v>17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 t="s">
        <v>1123</v>
      </c>
      <c r="AD7670">
        <v>0</v>
      </c>
      <c r="AE7670" t="s">
        <v>1122</v>
      </c>
    </row>
    <row r="7671" spans="1:31">
      <c r="A7671" t="s">
        <v>278</v>
      </c>
      <c r="B7671" t="s">
        <v>510</v>
      </c>
      <c r="C7671" t="s">
        <v>515</v>
      </c>
      <c r="D7671" t="s">
        <v>965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 t="s">
        <v>1123</v>
      </c>
      <c r="AD7671">
        <v>0</v>
      </c>
      <c r="AE7671" t="s">
        <v>1122</v>
      </c>
    </row>
    <row r="7672" spans="1:31">
      <c r="A7672" t="s">
        <v>278</v>
      </c>
      <c r="B7672" t="s">
        <v>510</v>
      </c>
      <c r="C7672" t="s">
        <v>515</v>
      </c>
      <c r="D7672" t="s">
        <v>11</v>
      </c>
      <c r="E7672">
        <v>0</v>
      </c>
      <c r="F7672">
        <v>0</v>
      </c>
      <c r="G7672">
        <v>0</v>
      </c>
      <c r="H7672">
        <v>0</v>
      </c>
      <c r="I7672">
        <v>3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 t="s">
        <v>1124</v>
      </c>
      <c r="AD7672">
        <v>0</v>
      </c>
      <c r="AE7672" t="s">
        <v>1122</v>
      </c>
    </row>
    <row r="7673" spans="1:31">
      <c r="A7673" t="s">
        <v>278</v>
      </c>
      <c r="B7673" t="s">
        <v>510</v>
      </c>
      <c r="C7673" t="s">
        <v>515</v>
      </c>
      <c r="D7673" t="s">
        <v>963</v>
      </c>
      <c r="E7673">
        <v>0</v>
      </c>
      <c r="F7673">
        <v>0</v>
      </c>
      <c r="G7673">
        <v>0</v>
      </c>
      <c r="H7673">
        <v>0</v>
      </c>
      <c r="I7673">
        <v>9</v>
      </c>
      <c r="J7673">
        <v>0</v>
      </c>
      <c r="K7673">
        <v>1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 t="s">
        <v>1124</v>
      </c>
      <c r="AD7673">
        <v>0</v>
      </c>
      <c r="AE7673" t="s">
        <v>1122</v>
      </c>
    </row>
    <row r="7674" spans="1:31">
      <c r="A7674" t="s">
        <v>278</v>
      </c>
      <c r="B7674" t="s">
        <v>510</v>
      </c>
      <c r="C7674" t="s">
        <v>515</v>
      </c>
      <c r="D7674" t="s">
        <v>11</v>
      </c>
      <c r="E7674">
        <v>0</v>
      </c>
      <c r="F7674">
        <v>0</v>
      </c>
      <c r="G7674">
        <v>0</v>
      </c>
      <c r="H7674">
        <v>0</v>
      </c>
      <c r="I7674">
        <v>11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 t="s">
        <v>1125</v>
      </c>
      <c r="AD7674">
        <v>0</v>
      </c>
      <c r="AE7674" t="s">
        <v>1122</v>
      </c>
    </row>
    <row r="7675" spans="1:31">
      <c r="A7675" t="s">
        <v>278</v>
      </c>
      <c r="B7675" t="s">
        <v>510</v>
      </c>
      <c r="C7675" t="s">
        <v>515</v>
      </c>
      <c r="D7675" t="s">
        <v>962</v>
      </c>
      <c r="E7675">
        <v>0</v>
      </c>
      <c r="F7675">
        <v>0</v>
      </c>
      <c r="G7675">
        <v>0</v>
      </c>
      <c r="H7675">
        <v>0</v>
      </c>
      <c r="I7675">
        <v>4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 t="s">
        <v>1125</v>
      </c>
      <c r="AD7675">
        <v>0</v>
      </c>
      <c r="AE7675" t="s">
        <v>1122</v>
      </c>
    </row>
    <row r="7676" spans="1:31">
      <c r="A7676" t="s">
        <v>278</v>
      </c>
      <c r="B7676" t="s">
        <v>510</v>
      </c>
      <c r="C7676" t="s">
        <v>515</v>
      </c>
      <c r="D7676" t="s">
        <v>963</v>
      </c>
      <c r="E7676">
        <v>0</v>
      </c>
      <c r="F7676">
        <v>0</v>
      </c>
      <c r="G7676">
        <v>0</v>
      </c>
      <c r="H7676">
        <v>0</v>
      </c>
      <c r="I7676">
        <v>19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 t="s">
        <v>1125</v>
      </c>
      <c r="AD7676">
        <v>0</v>
      </c>
      <c r="AE7676" t="s">
        <v>1122</v>
      </c>
    </row>
    <row r="7677" spans="1:31">
      <c r="A7677" t="s">
        <v>278</v>
      </c>
      <c r="B7677" t="s">
        <v>510</v>
      </c>
      <c r="C7677" t="s">
        <v>515</v>
      </c>
      <c r="D7677" t="s">
        <v>964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 t="s">
        <v>1125</v>
      </c>
      <c r="AD7677">
        <v>0</v>
      </c>
      <c r="AE7677" t="s">
        <v>1122</v>
      </c>
    </row>
    <row r="7678" spans="1:31">
      <c r="A7678" t="s">
        <v>278</v>
      </c>
      <c r="B7678" t="s">
        <v>510</v>
      </c>
      <c r="C7678" t="s">
        <v>515</v>
      </c>
      <c r="D7678" t="s">
        <v>965</v>
      </c>
      <c r="E7678">
        <v>0</v>
      </c>
      <c r="F7678">
        <v>0</v>
      </c>
      <c r="G7678">
        <v>0</v>
      </c>
      <c r="H7678">
        <v>0</v>
      </c>
      <c r="I7678">
        <v>5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 t="s">
        <v>1125</v>
      </c>
      <c r="AD7678">
        <v>0</v>
      </c>
      <c r="AE7678" t="s">
        <v>1122</v>
      </c>
    </row>
    <row r="7679" spans="1:31">
      <c r="A7679" t="s">
        <v>278</v>
      </c>
      <c r="B7679" t="s">
        <v>510</v>
      </c>
      <c r="C7679" t="s">
        <v>515</v>
      </c>
      <c r="D7679" t="s">
        <v>11</v>
      </c>
      <c r="E7679">
        <v>0</v>
      </c>
      <c r="F7679">
        <v>0</v>
      </c>
      <c r="G7679">
        <v>0</v>
      </c>
      <c r="H7679">
        <v>0</v>
      </c>
      <c r="I7679">
        <v>5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 t="s">
        <v>1126</v>
      </c>
      <c r="AD7679">
        <v>0</v>
      </c>
      <c r="AE7679" t="s">
        <v>1122</v>
      </c>
    </row>
    <row r="7680" spans="1:31">
      <c r="A7680" t="s">
        <v>278</v>
      </c>
      <c r="B7680" t="s">
        <v>510</v>
      </c>
      <c r="C7680" t="s">
        <v>515</v>
      </c>
      <c r="D7680" t="s">
        <v>962</v>
      </c>
      <c r="E7680">
        <v>0</v>
      </c>
      <c r="F7680">
        <v>0</v>
      </c>
      <c r="G7680">
        <v>0</v>
      </c>
      <c r="H7680">
        <v>0</v>
      </c>
      <c r="I7680">
        <v>4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 t="s">
        <v>1126</v>
      </c>
      <c r="AD7680">
        <v>0</v>
      </c>
      <c r="AE7680" t="s">
        <v>1122</v>
      </c>
    </row>
    <row r="7681" spans="1:31">
      <c r="A7681" t="s">
        <v>278</v>
      </c>
      <c r="B7681" t="s">
        <v>510</v>
      </c>
      <c r="C7681" t="s">
        <v>515</v>
      </c>
      <c r="D7681" t="s">
        <v>963</v>
      </c>
      <c r="E7681">
        <v>0</v>
      </c>
      <c r="F7681">
        <v>0</v>
      </c>
      <c r="G7681">
        <v>0</v>
      </c>
      <c r="H7681">
        <v>0</v>
      </c>
      <c r="I7681">
        <v>19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 t="s">
        <v>1126</v>
      </c>
      <c r="AD7681">
        <v>0</v>
      </c>
      <c r="AE7681" t="s">
        <v>1122</v>
      </c>
    </row>
    <row r="7682" spans="1:31">
      <c r="A7682" t="s">
        <v>278</v>
      </c>
      <c r="B7682" t="s">
        <v>510</v>
      </c>
      <c r="C7682" t="s">
        <v>515</v>
      </c>
      <c r="D7682" t="s">
        <v>965</v>
      </c>
      <c r="E7682">
        <v>0</v>
      </c>
      <c r="F7682">
        <v>0</v>
      </c>
      <c r="G7682">
        <v>0</v>
      </c>
      <c r="H7682">
        <v>0</v>
      </c>
      <c r="I7682">
        <v>4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 t="s">
        <v>1126</v>
      </c>
      <c r="AD7682">
        <v>0</v>
      </c>
      <c r="AE7682" t="s">
        <v>1122</v>
      </c>
    </row>
    <row r="7683" spans="1:31">
      <c r="A7683" t="s">
        <v>278</v>
      </c>
      <c r="B7683" t="s">
        <v>510</v>
      </c>
      <c r="C7683" t="s">
        <v>516</v>
      </c>
      <c r="D7683" t="s">
        <v>11</v>
      </c>
      <c r="E7683">
        <v>0</v>
      </c>
      <c r="F7683">
        <v>0</v>
      </c>
      <c r="G7683">
        <v>0</v>
      </c>
      <c r="H7683">
        <v>0</v>
      </c>
      <c r="I7683">
        <v>3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 t="s">
        <v>1102</v>
      </c>
      <c r="AD7683">
        <v>0</v>
      </c>
      <c r="AE7683" t="s">
        <v>1121</v>
      </c>
    </row>
    <row r="7684" spans="1:31">
      <c r="A7684" t="s">
        <v>278</v>
      </c>
      <c r="B7684" t="s">
        <v>510</v>
      </c>
      <c r="C7684" t="s">
        <v>516</v>
      </c>
      <c r="D7684" t="s">
        <v>962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 t="s">
        <v>1102</v>
      </c>
      <c r="AD7684">
        <v>0</v>
      </c>
      <c r="AE7684" t="s">
        <v>1121</v>
      </c>
    </row>
    <row r="7685" spans="1:31">
      <c r="A7685" t="s">
        <v>278</v>
      </c>
      <c r="B7685" t="s">
        <v>510</v>
      </c>
      <c r="C7685" t="s">
        <v>516</v>
      </c>
      <c r="D7685" t="s">
        <v>963</v>
      </c>
      <c r="E7685">
        <v>0</v>
      </c>
      <c r="F7685">
        <v>0</v>
      </c>
      <c r="G7685">
        <v>0</v>
      </c>
      <c r="H7685">
        <v>0</v>
      </c>
      <c r="I7685">
        <v>24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 t="s">
        <v>1102</v>
      </c>
      <c r="AD7685">
        <v>0</v>
      </c>
      <c r="AE7685" t="s">
        <v>1121</v>
      </c>
    </row>
    <row r="7686" spans="1:31">
      <c r="A7686" t="s">
        <v>278</v>
      </c>
      <c r="B7686" t="s">
        <v>510</v>
      </c>
      <c r="C7686" t="s">
        <v>516</v>
      </c>
      <c r="D7686" t="s">
        <v>965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 t="s">
        <v>1102</v>
      </c>
      <c r="AD7686">
        <v>0</v>
      </c>
      <c r="AE7686" t="s">
        <v>1121</v>
      </c>
    </row>
    <row r="7687" spans="1:31">
      <c r="A7687" t="s">
        <v>278</v>
      </c>
      <c r="B7687" t="s">
        <v>510</v>
      </c>
      <c r="C7687" t="s">
        <v>516</v>
      </c>
      <c r="D7687" t="s">
        <v>11</v>
      </c>
      <c r="E7687">
        <v>0</v>
      </c>
      <c r="F7687">
        <v>0</v>
      </c>
      <c r="G7687">
        <v>0</v>
      </c>
      <c r="H7687">
        <v>2</v>
      </c>
      <c r="I7687">
        <v>5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2</v>
      </c>
      <c r="X7687">
        <v>0</v>
      </c>
      <c r="Y7687">
        <v>0</v>
      </c>
      <c r="Z7687">
        <v>0</v>
      </c>
      <c r="AA7687">
        <v>0</v>
      </c>
      <c r="AB7687">
        <v>0</v>
      </c>
      <c r="AC7687" t="s">
        <v>1103</v>
      </c>
      <c r="AD7687">
        <v>0</v>
      </c>
      <c r="AE7687" t="s">
        <v>1121</v>
      </c>
    </row>
    <row r="7688" spans="1:31">
      <c r="A7688" t="s">
        <v>278</v>
      </c>
      <c r="B7688" t="s">
        <v>510</v>
      </c>
      <c r="C7688" t="s">
        <v>516</v>
      </c>
      <c r="D7688" t="s">
        <v>963</v>
      </c>
      <c r="E7688">
        <v>0</v>
      </c>
      <c r="F7688">
        <v>0</v>
      </c>
      <c r="G7688">
        <v>0</v>
      </c>
      <c r="H7688">
        <v>0</v>
      </c>
      <c r="I7688">
        <v>18</v>
      </c>
      <c r="J7688">
        <v>0</v>
      </c>
      <c r="K7688">
        <v>1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 t="s">
        <v>1103</v>
      </c>
      <c r="AD7688">
        <v>0</v>
      </c>
      <c r="AE7688" t="s">
        <v>1121</v>
      </c>
    </row>
    <row r="7689" spans="1:31">
      <c r="A7689" t="s">
        <v>278</v>
      </c>
      <c r="B7689" t="s">
        <v>510</v>
      </c>
      <c r="C7689" t="s">
        <v>516</v>
      </c>
      <c r="D7689" t="s">
        <v>11</v>
      </c>
      <c r="E7689">
        <v>0</v>
      </c>
      <c r="F7689">
        <v>0</v>
      </c>
      <c r="G7689">
        <v>0</v>
      </c>
      <c r="H7689">
        <v>0</v>
      </c>
      <c r="I7689">
        <v>8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 t="s">
        <v>1104</v>
      </c>
      <c r="AD7689">
        <v>0</v>
      </c>
      <c r="AE7689" t="s">
        <v>1121</v>
      </c>
    </row>
    <row r="7690" spans="1:31">
      <c r="A7690" t="s">
        <v>278</v>
      </c>
      <c r="B7690" t="s">
        <v>510</v>
      </c>
      <c r="C7690" t="s">
        <v>516</v>
      </c>
      <c r="D7690" t="s">
        <v>962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 t="s">
        <v>1104</v>
      </c>
      <c r="AD7690">
        <v>0</v>
      </c>
      <c r="AE7690" t="s">
        <v>1121</v>
      </c>
    </row>
    <row r="7691" spans="1:31">
      <c r="A7691" t="s">
        <v>278</v>
      </c>
      <c r="B7691" t="s">
        <v>510</v>
      </c>
      <c r="C7691" t="s">
        <v>516</v>
      </c>
      <c r="D7691" t="s">
        <v>963</v>
      </c>
      <c r="E7691">
        <v>0</v>
      </c>
      <c r="F7691">
        <v>0</v>
      </c>
      <c r="G7691">
        <v>0</v>
      </c>
      <c r="H7691">
        <v>0</v>
      </c>
      <c r="I7691">
        <v>11</v>
      </c>
      <c r="J7691">
        <v>1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 t="s">
        <v>1104</v>
      </c>
      <c r="AD7691">
        <v>0</v>
      </c>
      <c r="AE7691" t="s">
        <v>1121</v>
      </c>
    </row>
    <row r="7692" spans="1:31">
      <c r="A7692" t="s">
        <v>278</v>
      </c>
      <c r="B7692" t="s">
        <v>510</v>
      </c>
      <c r="C7692" t="s">
        <v>516</v>
      </c>
      <c r="D7692" t="s">
        <v>965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 t="s">
        <v>1104</v>
      </c>
      <c r="AD7692">
        <v>0</v>
      </c>
      <c r="AE7692" t="s">
        <v>1121</v>
      </c>
    </row>
    <row r="7693" spans="1:31">
      <c r="A7693" t="s">
        <v>278</v>
      </c>
      <c r="B7693" t="s">
        <v>510</v>
      </c>
      <c r="C7693" t="s">
        <v>516</v>
      </c>
      <c r="D7693" t="s">
        <v>11</v>
      </c>
      <c r="E7693">
        <v>0</v>
      </c>
      <c r="F7693">
        <v>0</v>
      </c>
      <c r="G7693">
        <v>0</v>
      </c>
      <c r="H7693">
        <v>0</v>
      </c>
      <c r="I7693">
        <v>7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 t="s">
        <v>1105</v>
      </c>
      <c r="AD7693">
        <v>0</v>
      </c>
      <c r="AE7693" t="s">
        <v>1121</v>
      </c>
    </row>
    <row r="7694" spans="1:31">
      <c r="A7694" t="s">
        <v>278</v>
      </c>
      <c r="B7694" t="s">
        <v>510</v>
      </c>
      <c r="C7694" t="s">
        <v>516</v>
      </c>
      <c r="D7694" t="s">
        <v>963</v>
      </c>
      <c r="E7694">
        <v>0</v>
      </c>
      <c r="F7694">
        <v>0</v>
      </c>
      <c r="G7694">
        <v>0</v>
      </c>
      <c r="H7694">
        <v>0</v>
      </c>
      <c r="I7694">
        <v>15</v>
      </c>
      <c r="J7694">
        <v>25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 t="s">
        <v>1105</v>
      </c>
      <c r="AD7694">
        <v>0</v>
      </c>
      <c r="AE7694" t="s">
        <v>1121</v>
      </c>
    </row>
    <row r="7695" spans="1:31">
      <c r="A7695" t="s">
        <v>278</v>
      </c>
      <c r="B7695" t="s">
        <v>510</v>
      </c>
      <c r="C7695" t="s">
        <v>516</v>
      </c>
      <c r="D7695" t="s">
        <v>11</v>
      </c>
      <c r="E7695">
        <v>0</v>
      </c>
      <c r="F7695">
        <v>0</v>
      </c>
      <c r="G7695">
        <v>0</v>
      </c>
      <c r="H7695">
        <v>0</v>
      </c>
      <c r="I7695">
        <v>11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 t="s">
        <v>1123</v>
      </c>
      <c r="AD7695">
        <v>0</v>
      </c>
      <c r="AE7695" t="s">
        <v>1122</v>
      </c>
    </row>
    <row r="7696" spans="1:31">
      <c r="A7696" t="s">
        <v>278</v>
      </c>
      <c r="B7696" t="s">
        <v>510</v>
      </c>
      <c r="C7696" t="s">
        <v>516</v>
      </c>
      <c r="D7696" t="s">
        <v>963</v>
      </c>
      <c r="E7696">
        <v>0</v>
      </c>
      <c r="F7696">
        <v>0</v>
      </c>
      <c r="G7696">
        <v>0</v>
      </c>
      <c r="H7696">
        <v>0</v>
      </c>
      <c r="I7696">
        <v>21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 t="s">
        <v>1123</v>
      </c>
      <c r="AD7696">
        <v>0</v>
      </c>
      <c r="AE7696" t="s">
        <v>1122</v>
      </c>
    </row>
    <row r="7697" spans="1:31">
      <c r="A7697" t="s">
        <v>278</v>
      </c>
      <c r="B7697" t="s">
        <v>510</v>
      </c>
      <c r="C7697" t="s">
        <v>516</v>
      </c>
      <c r="D7697" t="s">
        <v>11</v>
      </c>
      <c r="E7697">
        <v>0</v>
      </c>
      <c r="F7697">
        <v>0</v>
      </c>
      <c r="G7697">
        <v>0</v>
      </c>
      <c r="H7697">
        <v>0</v>
      </c>
      <c r="I7697">
        <v>3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 t="s">
        <v>1124</v>
      </c>
      <c r="AD7697">
        <v>0</v>
      </c>
      <c r="AE7697" t="s">
        <v>1122</v>
      </c>
    </row>
    <row r="7698" spans="1:31">
      <c r="A7698" t="s">
        <v>278</v>
      </c>
      <c r="B7698" t="s">
        <v>510</v>
      </c>
      <c r="C7698" t="s">
        <v>516</v>
      </c>
      <c r="D7698" t="s">
        <v>963</v>
      </c>
      <c r="E7698">
        <v>0</v>
      </c>
      <c r="F7698">
        <v>0</v>
      </c>
      <c r="G7698">
        <v>0</v>
      </c>
      <c r="H7698">
        <v>0</v>
      </c>
      <c r="I7698">
        <v>4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 t="s">
        <v>1124</v>
      </c>
      <c r="AD7698">
        <v>0</v>
      </c>
      <c r="AE7698" t="s">
        <v>1122</v>
      </c>
    </row>
    <row r="7699" spans="1:31">
      <c r="A7699" t="s">
        <v>278</v>
      </c>
      <c r="B7699" t="s">
        <v>510</v>
      </c>
      <c r="C7699" t="s">
        <v>516</v>
      </c>
      <c r="D7699" t="s">
        <v>11</v>
      </c>
      <c r="E7699">
        <v>0</v>
      </c>
      <c r="F7699">
        <v>0</v>
      </c>
      <c r="G7699">
        <v>0</v>
      </c>
      <c r="H7699">
        <v>0</v>
      </c>
      <c r="I7699">
        <v>1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 t="s">
        <v>1125</v>
      </c>
      <c r="AD7699">
        <v>0</v>
      </c>
      <c r="AE7699" t="s">
        <v>1122</v>
      </c>
    </row>
    <row r="7700" spans="1:31">
      <c r="A7700" t="s">
        <v>278</v>
      </c>
      <c r="B7700" t="s">
        <v>510</v>
      </c>
      <c r="C7700" t="s">
        <v>516</v>
      </c>
      <c r="D7700" t="s">
        <v>962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 t="s">
        <v>1125</v>
      </c>
      <c r="AD7700">
        <v>0</v>
      </c>
      <c r="AE7700" t="s">
        <v>1122</v>
      </c>
    </row>
    <row r="7701" spans="1:31">
      <c r="A7701" t="s">
        <v>278</v>
      </c>
      <c r="B7701" t="s">
        <v>510</v>
      </c>
      <c r="C7701" t="s">
        <v>516</v>
      </c>
      <c r="D7701" t="s">
        <v>963</v>
      </c>
      <c r="E7701">
        <v>0</v>
      </c>
      <c r="F7701">
        <v>0</v>
      </c>
      <c r="G7701">
        <v>0</v>
      </c>
      <c r="H7701">
        <v>0</v>
      </c>
      <c r="I7701">
        <v>11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 t="s">
        <v>1125</v>
      </c>
      <c r="AD7701">
        <v>0</v>
      </c>
      <c r="AE7701" t="s">
        <v>1122</v>
      </c>
    </row>
    <row r="7702" spans="1:31">
      <c r="A7702" t="s">
        <v>278</v>
      </c>
      <c r="B7702" t="s">
        <v>510</v>
      </c>
      <c r="C7702" t="s">
        <v>516</v>
      </c>
      <c r="D7702" t="s">
        <v>965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 t="s">
        <v>1125</v>
      </c>
      <c r="AD7702">
        <v>0</v>
      </c>
      <c r="AE7702" t="s">
        <v>1122</v>
      </c>
    </row>
    <row r="7703" spans="1:31">
      <c r="A7703" t="s">
        <v>278</v>
      </c>
      <c r="B7703" t="s">
        <v>510</v>
      </c>
      <c r="C7703" t="s">
        <v>516</v>
      </c>
      <c r="D7703" t="s">
        <v>11</v>
      </c>
      <c r="E7703">
        <v>0</v>
      </c>
      <c r="F7703">
        <v>0</v>
      </c>
      <c r="G7703">
        <v>0</v>
      </c>
      <c r="H7703">
        <v>0</v>
      </c>
      <c r="I7703">
        <v>12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 t="s">
        <v>1126</v>
      </c>
      <c r="AD7703">
        <v>0</v>
      </c>
      <c r="AE7703" t="s">
        <v>1122</v>
      </c>
    </row>
    <row r="7704" spans="1:31">
      <c r="A7704" t="s">
        <v>278</v>
      </c>
      <c r="B7704" t="s">
        <v>510</v>
      </c>
      <c r="C7704" t="s">
        <v>516</v>
      </c>
      <c r="D7704" t="s">
        <v>963</v>
      </c>
      <c r="E7704">
        <v>0</v>
      </c>
      <c r="F7704">
        <v>0</v>
      </c>
      <c r="G7704">
        <v>0</v>
      </c>
      <c r="H7704">
        <v>0</v>
      </c>
      <c r="I7704">
        <v>17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 t="s">
        <v>1126</v>
      </c>
      <c r="AD7704">
        <v>0</v>
      </c>
      <c r="AE7704" t="s">
        <v>1122</v>
      </c>
    </row>
    <row r="7705" spans="1:31">
      <c r="A7705" t="s">
        <v>278</v>
      </c>
      <c r="B7705" t="s">
        <v>510</v>
      </c>
      <c r="C7705" t="s">
        <v>517</v>
      </c>
      <c r="D7705" t="s">
        <v>11</v>
      </c>
      <c r="E7705">
        <v>0</v>
      </c>
      <c r="F7705">
        <v>0</v>
      </c>
      <c r="G7705">
        <v>0</v>
      </c>
      <c r="H7705">
        <v>1</v>
      </c>
      <c r="I7705">
        <v>11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1</v>
      </c>
      <c r="X7705">
        <v>0</v>
      </c>
      <c r="Y7705">
        <v>0</v>
      </c>
      <c r="Z7705">
        <v>0</v>
      </c>
      <c r="AA7705">
        <v>0</v>
      </c>
      <c r="AB7705">
        <v>0</v>
      </c>
      <c r="AC7705" t="s">
        <v>1102</v>
      </c>
      <c r="AD7705">
        <v>0</v>
      </c>
      <c r="AE7705" t="s">
        <v>1121</v>
      </c>
    </row>
    <row r="7706" spans="1:31">
      <c r="A7706" t="s">
        <v>278</v>
      </c>
      <c r="B7706" t="s">
        <v>510</v>
      </c>
      <c r="C7706" t="s">
        <v>517</v>
      </c>
      <c r="D7706" t="s">
        <v>962</v>
      </c>
      <c r="E7706">
        <v>0</v>
      </c>
      <c r="F7706">
        <v>0</v>
      </c>
      <c r="G7706">
        <v>0</v>
      </c>
      <c r="H7706">
        <v>0</v>
      </c>
      <c r="I7706">
        <v>1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 t="s">
        <v>1102</v>
      </c>
      <c r="AD7706">
        <v>0</v>
      </c>
      <c r="AE7706" t="s">
        <v>1121</v>
      </c>
    </row>
    <row r="7707" spans="1:31">
      <c r="A7707" t="s">
        <v>278</v>
      </c>
      <c r="B7707" t="s">
        <v>510</v>
      </c>
      <c r="C7707" t="s">
        <v>517</v>
      </c>
      <c r="D7707" t="s">
        <v>963</v>
      </c>
      <c r="E7707">
        <v>0</v>
      </c>
      <c r="F7707">
        <v>0</v>
      </c>
      <c r="G7707">
        <v>0</v>
      </c>
      <c r="H7707">
        <v>0</v>
      </c>
      <c r="I7707">
        <v>17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 t="s">
        <v>1102</v>
      </c>
      <c r="AD7707">
        <v>0</v>
      </c>
      <c r="AE7707" t="s">
        <v>1121</v>
      </c>
    </row>
    <row r="7708" spans="1:31">
      <c r="A7708" t="s">
        <v>278</v>
      </c>
      <c r="B7708" t="s">
        <v>510</v>
      </c>
      <c r="C7708" t="s">
        <v>517</v>
      </c>
      <c r="D7708" t="s">
        <v>965</v>
      </c>
      <c r="E7708">
        <v>0</v>
      </c>
      <c r="F7708">
        <v>0</v>
      </c>
      <c r="G7708">
        <v>0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 t="s">
        <v>1102</v>
      </c>
      <c r="AD7708">
        <v>0</v>
      </c>
      <c r="AE7708" t="s">
        <v>1121</v>
      </c>
    </row>
    <row r="7709" spans="1:31">
      <c r="A7709" t="s">
        <v>278</v>
      </c>
      <c r="B7709" t="s">
        <v>510</v>
      </c>
      <c r="C7709" t="s">
        <v>517</v>
      </c>
      <c r="D7709" t="s">
        <v>11</v>
      </c>
      <c r="E7709">
        <v>0</v>
      </c>
      <c r="F7709">
        <v>0</v>
      </c>
      <c r="G7709">
        <v>0</v>
      </c>
      <c r="H7709">
        <v>0</v>
      </c>
      <c r="I7709">
        <v>2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 t="s">
        <v>1103</v>
      </c>
      <c r="AD7709">
        <v>0</v>
      </c>
      <c r="AE7709" t="s">
        <v>1121</v>
      </c>
    </row>
    <row r="7710" spans="1:31">
      <c r="A7710" t="s">
        <v>278</v>
      </c>
      <c r="B7710" t="s">
        <v>510</v>
      </c>
      <c r="C7710" t="s">
        <v>517</v>
      </c>
      <c r="D7710" t="s">
        <v>962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 t="s">
        <v>1103</v>
      </c>
      <c r="AD7710">
        <v>0</v>
      </c>
      <c r="AE7710" t="s">
        <v>1121</v>
      </c>
    </row>
    <row r="7711" spans="1:31">
      <c r="A7711" t="s">
        <v>278</v>
      </c>
      <c r="B7711" t="s">
        <v>510</v>
      </c>
      <c r="C7711" t="s">
        <v>517</v>
      </c>
      <c r="D7711" t="s">
        <v>963</v>
      </c>
      <c r="E7711">
        <v>0</v>
      </c>
      <c r="F7711">
        <v>0</v>
      </c>
      <c r="G7711">
        <v>0</v>
      </c>
      <c r="H7711">
        <v>0</v>
      </c>
      <c r="I7711">
        <v>22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 t="s">
        <v>1103</v>
      </c>
      <c r="AD7711">
        <v>0</v>
      </c>
      <c r="AE7711" t="s">
        <v>1121</v>
      </c>
    </row>
    <row r="7712" spans="1:31">
      <c r="A7712" t="s">
        <v>278</v>
      </c>
      <c r="B7712" t="s">
        <v>510</v>
      </c>
      <c r="C7712" t="s">
        <v>517</v>
      </c>
      <c r="D7712" t="s">
        <v>965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 t="s">
        <v>1103</v>
      </c>
      <c r="AD7712">
        <v>0</v>
      </c>
      <c r="AE7712" t="s">
        <v>1121</v>
      </c>
    </row>
    <row r="7713" spans="1:31">
      <c r="A7713" t="s">
        <v>278</v>
      </c>
      <c r="B7713" t="s">
        <v>510</v>
      </c>
      <c r="C7713" t="s">
        <v>517</v>
      </c>
      <c r="D7713" t="s">
        <v>11</v>
      </c>
      <c r="E7713">
        <v>0</v>
      </c>
      <c r="F7713">
        <v>0</v>
      </c>
      <c r="G7713">
        <v>0</v>
      </c>
      <c r="H7713">
        <v>0</v>
      </c>
      <c r="I7713">
        <v>4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 t="s">
        <v>1104</v>
      </c>
      <c r="AD7713">
        <v>0</v>
      </c>
      <c r="AE7713" t="s">
        <v>1121</v>
      </c>
    </row>
    <row r="7714" spans="1:31">
      <c r="A7714" t="s">
        <v>278</v>
      </c>
      <c r="B7714" t="s">
        <v>510</v>
      </c>
      <c r="C7714" t="s">
        <v>517</v>
      </c>
      <c r="D7714" t="s">
        <v>962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 t="s">
        <v>1104</v>
      </c>
      <c r="AD7714">
        <v>0</v>
      </c>
      <c r="AE7714" t="s">
        <v>1121</v>
      </c>
    </row>
    <row r="7715" spans="1:31">
      <c r="A7715" t="s">
        <v>278</v>
      </c>
      <c r="B7715" t="s">
        <v>510</v>
      </c>
      <c r="C7715" t="s">
        <v>517</v>
      </c>
      <c r="D7715" t="s">
        <v>963</v>
      </c>
      <c r="E7715">
        <v>0</v>
      </c>
      <c r="F7715">
        <v>0</v>
      </c>
      <c r="G7715">
        <v>0</v>
      </c>
      <c r="H7715">
        <v>0</v>
      </c>
      <c r="I7715">
        <v>39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 t="s">
        <v>1104</v>
      </c>
      <c r="AD7715">
        <v>0</v>
      </c>
      <c r="AE7715" t="s">
        <v>1121</v>
      </c>
    </row>
    <row r="7716" spans="1:31">
      <c r="A7716" t="s">
        <v>278</v>
      </c>
      <c r="B7716" t="s">
        <v>510</v>
      </c>
      <c r="C7716" t="s">
        <v>517</v>
      </c>
      <c r="D7716" t="s">
        <v>965</v>
      </c>
      <c r="E7716">
        <v>0</v>
      </c>
      <c r="F7716">
        <v>0</v>
      </c>
      <c r="G7716">
        <v>0</v>
      </c>
      <c r="H7716">
        <v>0</v>
      </c>
      <c r="I7716">
        <v>2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 t="s">
        <v>1104</v>
      </c>
      <c r="AD7716">
        <v>0</v>
      </c>
      <c r="AE7716" t="s">
        <v>1121</v>
      </c>
    </row>
    <row r="7717" spans="1:31">
      <c r="A7717" t="s">
        <v>278</v>
      </c>
      <c r="B7717" t="s">
        <v>510</v>
      </c>
      <c r="C7717" t="s">
        <v>517</v>
      </c>
      <c r="D7717" t="s">
        <v>11</v>
      </c>
      <c r="E7717">
        <v>0</v>
      </c>
      <c r="F7717">
        <v>0</v>
      </c>
      <c r="G7717">
        <v>0</v>
      </c>
      <c r="H7717">
        <v>0</v>
      </c>
      <c r="I7717">
        <v>4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 t="s">
        <v>1105</v>
      </c>
      <c r="AD7717">
        <v>0</v>
      </c>
      <c r="AE7717" t="s">
        <v>1121</v>
      </c>
    </row>
    <row r="7718" spans="1:31">
      <c r="A7718" t="s">
        <v>278</v>
      </c>
      <c r="B7718" t="s">
        <v>510</v>
      </c>
      <c r="C7718" t="s">
        <v>517</v>
      </c>
      <c r="D7718" t="s">
        <v>962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 t="s">
        <v>1105</v>
      </c>
      <c r="AD7718">
        <v>0</v>
      </c>
      <c r="AE7718" t="s">
        <v>1121</v>
      </c>
    </row>
    <row r="7719" spans="1:31">
      <c r="A7719" t="s">
        <v>278</v>
      </c>
      <c r="B7719" t="s">
        <v>510</v>
      </c>
      <c r="C7719" t="s">
        <v>517</v>
      </c>
      <c r="D7719" t="s">
        <v>963</v>
      </c>
      <c r="E7719">
        <v>0</v>
      </c>
      <c r="F7719">
        <v>0</v>
      </c>
      <c r="G7719">
        <v>0</v>
      </c>
      <c r="H7719">
        <v>0</v>
      </c>
      <c r="I7719">
        <v>21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 t="s">
        <v>1105</v>
      </c>
      <c r="AD7719">
        <v>0</v>
      </c>
      <c r="AE7719" t="s">
        <v>1121</v>
      </c>
    </row>
    <row r="7720" spans="1:31">
      <c r="A7720" t="s">
        <v>278</v>
      </c>
      <c r="B7720" t="s">
        <v>510</v>
      </c>
      <c r="C7720" t="s">
        <v>517</v>
      </c>
      <c r="D7720" t="s">
        <v>965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 t="s">
        <v>1105</v>
      </c>
      <c r="AD7720">
        <v>0</v>
      </c>
      <c r="AE7720" t="s">
        <v>1121</v>
      </c>
    </row>
    <row r="7721" spans="1:31">
      <c r="A7721" t="s">
        <v>278</v>
      </c>
      <c r="B7721" t="s">
        <v>510</v>
      </c>
      <c r="C7721" t="s">
        <v>517</v>
      </c>
      <c r="D7721" t="s">
        <v>11</v>
      </c>
      <c r="E7721">
        <v>0</v>
      </c>
      <c r="F7721">
        <v>0</v>
      </c>
      <c r="G7721">
        <v>0</v>
      </c>
      <c r="H7721">
        <v>0</v>
      </c>
      <c r="I7721">
        <v>2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 t="s">
        <v>1123</v>
      </c>
      <c r="AD7721">
        <v>0</v>
      </c>
      <c r="AE7721" t="s">
        <v>1122</v>
      </c>
    </row>
    <row r="7722" spans="1:31">
      <c r="A7722" t="s">
        <v>278</v>
      </c>
      <c r="B7722" t="s">
        <v>510</v>
      </c>
      <c r="C7722" t="s">
        <v>517</v>
      </c>
      <c r="D7722" t="s">
        <v>962</v>
      </c>
      <c r="E7722">
        <v>0</v>
      </c>
      <c r="F7722">
        <v>0</v>
      </c>
      <c r="G7722">
        <v>0</v>
      </c>
      <c r="H7722">
        <v>0</v>
      </c>
      <c r="I7722">
        <v>1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 t="s">
        <v>1123</v>
      </c>
      <c r="AD7722">
        <v>0</v>
      </c>
      <c r="AE7722" t="s">
        <v>1122</v>
      </c>
    </row>
    <row r="7723" spans="1:31">
      <c r="A7723" t="s">
        <v>278</v>
      </c>
      <c r="B7723" t="s">
        <v>510</v>
      </c>
      <c r="C7723" t="s">
        <v>517</v>
      </c>
      <c r="D7723" t="s">
        <v>963</v>
      </c>
      <c r="E7723">
        <v>0</v>
      </c>
      <c r="F7723">
        <v>0</v>
      </c>
      <c r="G7723">
        <v>0</v>
      </c>
      <c r="H7723">
        <v>0</v>
      </c>
      <c r="I7723">
        <v>14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 t="s">
        <v>1123</v>
      </c>
      <c r="AD7723">
        <v>0</v>
      </c>
      <c r="AE7723" t="s">
        <v>1122</v>
      </c>
    </row>
    <row r="7724" spans="1:31">
      <c r="A7724" t="s">
        <v>278</v>
      </c>
      <c r="B7724" t="s">
        <v>510</v>
      </c>
      <c r="C7724" t="s">
        <v>517</v>
      </c>
      <c r="D7724" t="s">
        <v>965</v>
      </c>
      <c r="E7724">
        <v>0</v>
      </c>
      <c r="F7724">
        <v>0</v>
      </c>
      <c r="G7724">
        <v>0</v>
      </c>
      <c r="H7724">
        <v>0</v>
      </c>
      <c r="I7724">
        <v>1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 t="s">
        <v>1123</v>
      </c>
      <c r="AD7724">
        <v>0</v>
      </c>
      <c r="AE7724" t="s">
        <v>1122</v>
      </c>
    </row>
    <row r="7725" spans="1:31">
      <c r="A7725" t="s">
        <v>278</v>
      </c>
      <c r="B7725" t="s">
        <v>510</v>
      </c>
      <c r="C7725" t="s">
        <v>517</v>
      </c>
      <c r="D7725" t="s">
        <v>11</v>
      </c>
      <c r="E7725">
        <v>0</v>
      </c>
      <c r="F7725">
        <v>0</v>
      </c>
      <c r="G7725">
        <v>0</v>
      </c>
      <c r="H7725">
        <v>0</v>
      </c>
      <c r="I7725">
        <v>11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 t="s">
        <v>1124</v>
      </c>
      <c r="AD7725">
        <v>0</v>
      </c>
      <c r="AE7725" t="s">
        <v>1122</v>
      </c>
    </row>
    <row r="7726" spans="1:31">
      <c r="A7726" t="s">
        <v>278</v>
      </c>
      <c r="B7726" t="s">
        <v>510</v>
      </c>
      <c r="C7726" t="s">
        <v>517</v>
      </c>
      <c r="D7726" t="s">
        <v>962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 t="s">
        <v>1124</v>
      </c>
      <c r="AD7726">
        <v>0</v>
      </c>
      <c r="AE7726" t="s">
        <v>1122</v>
      </c>
    </row>
    <row r="7727" spans="1:31">
      <c r="A7727" t="s">
        <v>278</v>
      </c>
      <c r="B7727" t="s">
        <v>510</v>
      </c>
      <c r="C7727" t="s">
        <v>517</v>
      </c>
      <c r="D7727" t="s">
        <v>963</v>
      </c>
      <c r="E7727">
        <v>0</v>
      </c>
      <c r="F7727">
        <v>0</v>
      </c>
      <c r="G7727">
        <v>0</v>
      </c>
      <c r="H7727">
        <v>0</v>
      </c>
      <c r="I7727">
        <v>21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 t="s">
        <v>1124</v>
      </c>
      <c r="AD7727">
        <v>0</v>
      </c>
      <c r="AE7727" t="s">
        <v>1122</v>
      </c>
    </row>
    <row r="7728" spans="1:31">
      <c r="A7728" t="s">
        <v>278</v>
      </c>
      <c r="B7728" t="s">
        <v>510</v>
      </c>
      <c r="C7728" t="s">
        <v>517</v>
      </c>
      <c r="D7728" t="s">
        <v>965</v>
      </c>
      <c r="E7728">
        <v>0</v>
      </c>
      <c r="F7728">
        <v>0</v>
      </c>
      <c r="G7728">
        <v>0</v>
      </c>
      <c r="H7728">
        <v>0</v>
      </c>
      <c r="I7728">
        <v>1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 t="s">
        <v>1124</v>
      </c>
      <c r="AD7728">
        <v>0</v>
      </c>
      <c r="AE7728" t="s">
        <v>1122</v>
      </c>
    </row>
    <row r="7729" spans="1:31">
      <c r="A7729" t="s">
        <v>278</v>
      </c>
      <c r="B7729" t="s">
        <v>510</v>
      </c>
      <c r="C7729" t="s">
        <v>517</v>
      </c>
      <c r="D7729" t="s">
        <v>11</v>
      </c>
      <c r="E7729">
        <v>0</v>
      </c>
      <c r="F7729">
        <v>0</v>
      </c>
      <c r="G7729">
        <v>0</v>
      </c>
      <c r="H7729">
        <v>0</v>
      </c>
      <c r="I7729">
        <v>13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 t="s">
        <v>1125</v>
      </c>
      <c r="AD7729">
        <v>0</v>
      </c>
      <c r="AE7729" t="s">
        <v>1122</v>
      </c>
    </row>
    <row r="7730" spans="1:31">
      <c r="A7730" t="s">
        <v>278</v>
      </c>
      <c r="B7730" t="s">
        <v>510</v>
      </c>
      <c r="C7730" t="s">
        <v>517</v>
      </c>
      <c r="D7730" t="s">
        <v>962</v>
      </c>
      <c r="E7730">
        <v>0</v>
      </c>
      <c r="F7730">
        <v>0</v>
      </c>
      <c r="G7730">
        <v>0</v>
      </c>
      <c r="H7730">
        <v>0</v>
      </c>
      <c r="I7730">
        <v>1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 t="s">
        <v>1125</v>
      </c>
      <c r="AD7730">
        <v>0</v>
      </c>
      <c r="AE7730" t="s">
        <v>1122</v>
      </c>
    </row>
    <row r="7731" spans="1:31">
      <c r="A7731" t="s">
        <v>278</v>
      </c>
      <c r="B7731" t="s">
        <v>510</v>
      </c>
      <c r="C7731" t="s">
        <v>517</v>
      </c>
      <c r="D7731" t="s">
        <v>963</v>
      </c>
      <c r="E7731">
        <v>0</v>
      </c>
      <c r="F7731">
        <v>0</v>
      </c>
      <c r="G7731">
        <v>0</v>
      </c>
      <c r="H7731">
        <v>0</v>
      </c>
      <c r="I7731">
        <v>6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 t="s">
        <v>1125</v>
      </c>
      <c r="AD7731">
        <v>0</v>
      </c>
      <c r="AE7731" t="s">
        <v>1122</v>
      </c>
    </row>
    <row r="7732" spans="1:31">
      <c r="A7732" t="s">
        <v>278</v>
      </c>
      <c r="B7732" t="s">
        <v>510</v>
      </c>
      <c r="C7732" t="s">
        <v>517</v>
      </c>
      <c r="D7732" t="s">
        <v>965</v>
      </c>
      <c r="E7732">
        <v>0</v>
      </c>
      <c r="F7732">
        <v>0</v>
      </c>
      <c r="G7732">
        <v>0</v>
      </c>
      <c r="H7732">
        <v>0</v>
      </c>
      <c r="I7732">
        <v>2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 t="s">
        <v>1125</v>
      </c>
      <c r="AD7732">
        <v>0</v>
      </c>
      <c r="AE7732" t="s">
        <v>1122</v>
      </c>
    </row>
    <row r="7733" spans="1:31">
      <c r="A7733" t="s">
        <v>278</v>
      </c>
      <c r="B7733" t="s">
        <v>510</v>
      </c>
      <c r="C7733" t="s">
        <v>517</v>
      </c>
      <c r="D7733" t="s">
        <v>11</v>
      </c>
      <c r="E7733">
        <v>0</v>
      </c>
      <c r="F7733">
        <v>0</v>
      </c>
      <c r="G7733">
        <v>0</v>
      </c>
      <c r="H7733">
        <v>0</v>
      </c>
      <c r="I7733">
        <v>7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 t="s">
        <v>1126</v>
      </c>
      <c r="AD7733">
        <v>0</v>
      </c>
      <c r="AE7733" t="s">
        <v>1122</v>
      </c>
    </row>
    <row r="7734" spans="1:31">
      <c r="A7734" t="s">
        <v>278</v>
      </c>
      <c r="B7734" t="s">
        <v>510</v>
      </c>
      <c r="C7734" t="s">
        <v>517</v>
      </c>
      <c r="D7734" t="s">
        <v>962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 t="s">
        <v>1126</v>
      </c>
      <c r="AD7734">
        <v>0</v>
      </c>
      <c r="AE7734" t="s">
        <v>1122</v>
      </c>
    </row>
    <row r="7735" spans="1:31">
      <c r="A7735" t="s">
        <v>278</v>
      </c>
      <c r="B7735" t="s">
        <v>510</v>
      </c>
      <c r="C7735" t="s">
        <v>517</v>
      </c>
      <c r="D7735" t="s">
        <v>963</v>
      </c>
      <c r="E7735">
        <v>0</v>
      </c>
      <c r="F7735">
        <v>0</v>
      </c>
      <c r="G7735">
        <v>0</v>
      </c>
      <c r="H7735">
        <v>0</v>
      </c>
      <c r="I7735">
        <v>16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 t="s">
        <v>1126</v>
      </c>
      <c r="AD7735">
        <v>0</v>
      </c>
      <c r="AE7735" t="s">
        <v>1122</v>
      </c>
    </row>
    <row r="7736" spans="1:31">
      <c r="A7736" t="s">
        <v>278</v>
      </c>
      <c r="B7736" t="s">
        <v>510</v>
      </c>
      <c r="C7736" t="s">
        <v>517</v>
      </c>
      <c r="D7736" t="s">
        <v>965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 t="s">
        <v>1126</v>
      </c>
      <c r="AD7736">
        <v>0</v>
      </c>
      <c r="AE7736" t="s">
        <v>1122</v>
      </c>
    </row>
    <row r="7737" spans="1:31">
      <c r="A7737" t="s">
        <v>278</v>
      </c>
      <c r="B7737" t="s">
        <v>518</v>
      </c>
      <c r="C7737" t="s">
        <v>519</v>
      </c>
      <c r="D7737" t="s">
        <v>11</v>
      </c>
      <c r="E7737">
        <v>0</v>
      </c>
      <c r="F7737">
        <v>0</v>
      </c>
      <c r="G7737">
        <v>0</v>
      </c>
      <c r="H7737">
        <v>0</v>
      </c>
      <c r="I7737">
        <v>2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 t="s">
        <v>1102</v>
      </c>
      <c r="AD7737">
        <v>0</v>
      </c>
      <c r="AE7737" t="s">
        <v>1121</v>
      </c>
    </row>
    <row r="7738" spans="1:31">
      <c r="A7738" t="s">
        <v>278</v>
      </c>
      <c r="B7738" t="s">
        <v>518</v>
      </c>
      <c r="C7738" t="s">
        <v>519</v>
      </c>
      <c r="D7738" t="s">
        <v>11</v>
      </c>
      <c r="E7738">
        <v>0</v>
      </c>
      <c r="F7738">
        <v>0</v>
      </c>
      <c r="G7738">
        <v>0</v>
      </c>
      <c r="H7738">
        <v>1</v>
      </c>
      <c r="I7738">
        <v>6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1</v>
      </c>
      <c r="X7738">
        <v>0</v>
      </c>
      <c r="Y7738">
        <v>0</v>
      </c>
      <c r="Z7738">
        <v>0</v>
      </c>
      <c r="AA7738">
        <v>0</v>
      </c>
      <c r="AB7738">
        <v>0</v>
      </c>
      <c r="AC7738" t="s">
        <v>1103</v>
      </c>
      <c r="AD7738">
        <v>0</v>
      </c>
      <c r="AE7738" t="s">
        <v>1121</v>
      </c>
    </row>
    <row r="7739" spans="1:31">
      <c r="A7739" t="s">
        <v>278</v>
      </c>
      <c r="B7739" t="s">
        <v>518</v>
      </c>
      <c r="C7739" t="s">
        <v>519</v>
      </c>
      <c r="D7739" t="s">
        <v>963</v>
      </c>
      <c r="E7739">
        <v>0</v>
      </c>
      <c r="F7739">
        <v>0</v>
      </c>
      <c r="G7739">
        <v>0</v>
      </c>
      <c r="H7739">
        <v>0</v>
      </c>
      <c r="I7739">
        <v>4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 t="s">
        <v>1103</v>
      </c>
      <c r="AD7739">
        <v>0</v>
      </c>
      <c r="AE7739" t="s">
        <v>1121</v>
      </c>
    </row>
    <row r="7740" spans="1:31">
      <c r="A7740" t="s">
        <v>278</v>
      </c>
      <c r="B7740" t="s">
        <v>518</v>
      </c>
      <c r="C7740" t="s">
        <v>519</v>
      </c>
      <c r="D7740" t="s">
        <v>11</v>
      </c>
      <c r="E7740">
        <v>0</v>
      </c>
      <c r="F7740">
        <v>0</v>
      </c>
      <c r="G7740">
        <v>0</v>
      </c>
      <c r="H7740">
        <v>1</v>
      </c>
      <c r="I7740">
        <v>4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1</v>
      </c>
      <c r="X7740">
        <v>0</v>
      </c>
      <c r="Y7740">
        <v>0</v>
      </c>
      <c r="Z7740">
        <v>0</v>
      </c>
      <c r="AA7740">
        <v>0</v>
      </c>
      <c r="AB7740">
        <v>0</v>
      </c>
      <c r="AC7740" t="s">
        <v>1104</v>
      </c>
      <c r="AD7740">
        <v>0</v>
      </c>
      <c r="AE7740" t="s">
        <v>1121</v>
      </c>
    </row>
    <row r="7741" spans="1:31">
      <c r="A7741" t="s">
        <v>278</v>
      </c>
      <c r="B7741" t="s">
        <v>518</v>
      </c>
      <c r="C7741" t="s">
        <v>519</v>
      </c>
      <c r="D7741" t="s">
        <v>963</v>
      </c>
      <c r="E7741">
        <v>0</v>
      </c>
      <c r="F7741">
        <v>0</v>
      </c>
      <c r="G7741">
        <v>0</v>
      </c>
      <c r="H7741">
        <v>0</v>
      </c>
      <c r="I7741">
        <v>6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 t="s">
        <v>1104</v>
      </c>
      <c r="AD7741">
        <v>0</v>
      </c>
      <c r="AE7741" t="s">
        <v>1121</v>
      </c>
    </row>
    <row r="7742" spans="1:31">
      <c r="A7742" t="s">
        <v>278</v>
      </c>
      <c r="B7742" t="s">
        <v>518</v>
      </c>
      <c r="C7742" t="s">
        <v>519</v>
      </c>
      <c r="D7742" t="s">
        <v>11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 t="s">
        <v>1105</v>
      </c>
      <c r="AD7742">
        <v>0</v>
      </c>
      <c r="AE7742" t="s">
        <v>1121</v>
      </c>
    </row>
    <row r="7743" spans="1:31">
      <c r="A7743" t="s">
        <v>278</v>
      </c>
      <c r="B7743" t="s">
        <v>518</v>
      </c>
      <c r="C7743" t="s">
        <v>519</v>
      </c>
      <c r="D7743" t="s">
        <v>963</v>
      </c>
      <c r="E7743">
        <v>0</v>
      </c>
      <c r="F7743">
        <v>0</v>
      </c>
      <c r="G7743">
        <v>0</v>
      </c>
      <c r="H7743">
        <v>0</v>
      </c>
      <c r="I7743">
        <v>1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 t="s">
        <v>1105</v>
      </c>
      <c r="AD7743">
        <v>0</v>
      </c>
      <c r="AE7743" t="s">
        <v>1121</v>
      </c>
    </row>
    <row r="7744" spans="1:31">
      <c r="A7744" t="s">
        <v>278</v>
      </c>
      <c r="B7744" t="s">
        <v>518</v>
      </c>
      <c r="C7744" t="s">
        <v>519</v>
      </c>
      <c r="D7744" t="s">
        <v>11</v>
      </c>
      <c r="E7744">
        <v>0</v>
      </c>
      <c r="F7744">
        <v>0</v>
      </c>
      <c r="G7744">
        <v>0</v>
      </c>
      <c r="H7744">
        <v>0</v>
      </c>
      <c r="I7744">
        <v>3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 t="s">
        <v>1123</v>
      </c>
      <c r="AD7744">
        <v>0</v>
      </c>
      <c r="AE7744" t="s">
        <v>1122</v>
      </c>
    </row>
    <row r="7745" spans="1:31">
      <c r="A7745" t="s">
        <v>278</v>
      </c>
      <c r="B7745" t="s">
        <v>518</v>
      </c>
      <c r="C7745" t="s">
        <v>519</v>
      </c>
      <c r="D7745" t="s">
        <v>963</v>
      </c>
      <c r="E7745">
        <v>0</v>
      </c>
      <c r="F7745">
        <v>0</v>
      </c>
      <c r="G7745">
        <v>0</v>
      </c>
      <c r="H7745">
        <v>0</v>
      </c>
      <c r="I7745">
        <v>7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1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 t="s">
        <v>1123</v>
      </c>
      <c r="AD7745">
        <v>0</v>
      </c>
      <c r="AE7745" t="s">
        <v>1122</v>
      </c>
    </row>
    <row r="7746" spans="1:31">
      <c r="A7746" t="s">
        <v>278</v>
      </c>
      <c r="B7746" t="s">
        <v>518</v>
      </c>
      <c r="C7746" t="s">
        <v>519</v>
      </c>
      <c r="D7746" t="s">
        <v>11</v>
      </c>
      <c r="E7746">
        <v>0</v>
      </c>
      <c r="F7746">
        <v>0</v>
      </c>
      <c r="G7746">
        <v>0</v>
      </c>
      <c r="H7746">
        <v>0</v>
      </c>
      <c r="I7746">
        <v>4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 t="s">
        <v>1124</v>
      </c>
      <c r="AD7746">
        <v>0</v>
      </c>
      <c r="AE7746" t="s">
        <v>1122</v>
      </c>
    </row>
    <row r="7747" spans="1:31">
      <c r="A7747" t="s">
        <v>278</v>
      </c>
      <c r="B7747" t="s">
        <v>518</v>
      </c>
      <c r="C7747" t="s">
        <v>519</v>
      </c>
      <c r="D7747" t="s">
        <v>963</v>
      </c>
      <c r="E7747">
        <v>0</v>
      </c>
      <c r="F7747">
        <v>0</v>
      </c>
      <c r="G7747">
        <v>0</v>
      </c>
      <c r="H7747">
        <v>0</v>
      </c>
      <c r="I7747">
        <v>1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 t="s">
        <v>1124</v>
      </c>
      <c r="AD7747">
        <v>0</v>
      </c>
      <c r="AE7747" t="s">
        <v>1122</v>
      </c>
    </row>
    <row r="7748" spans="1:31">
      <c r="A7748" t="s">
        <v>278</v>
      </c>
      <c r="B7748" t="s">
        <v>518</v>
      </c>
      <c r="C7748" t="s">
        <v>519</v>
      </c>
      <c r="D7748" t="s">
        <v>11</v>
      </c>
      <c r="E7748">
        <v>0</v>
      </c>
      <c r="F7748">
        <v>0</v>
      </c>
      <c r="G7748">
        <v>0</v>
      </c>
      <c r="H7748">
        <v>1</v>
      </c>
      <c r="I7748">
        <v>13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1</v>
      </c>
      <c r="X7748">
        <v>0</v>
      </c>
      <c r="Y7748">
        <v>0</v>
      </c>
      <c r="Z7748">
        <v>0</v>
      </c>
      <c r="AA7748">
        <v>0</v>
      </c>
      <c r="AB7748">
        <v>0</v>
      </c>
      <c r="AC7748" t="s">
        <v>1125</v>
      </c>
      <c r="AD7748">
        <v>0</v>
      </c>
      <c r="AE7748" t="s">
        <v>1122</v>
      </c>
    </row>
    <row r="7749" spans="1:31">
      <c r="A7749" t="s">
        <v>278</v>
      </c>
      <c r="B7749" t="s">
        <v>518</v>
      </c>
      <c r="C7749" t="s">
        <v>519</v>
      </c>
      <c r="D7749" t="s">
        <v>11</v>
      </c>
      <c r="E7749">
        <v>0</v>
      </c>
      <c r="F7749">
        <v>0</v>
      </c>
      <c r="G7749">
        <v>0</v>
      </c>
      <c r="H7749">
        <v>2</v>
      </c>
      <c r="I7749">
        <v>13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2</v>
      </c>
      <c r="X7749">
        <v>0</v>
      </c>
      <c r="Y7749">
        <v>0</v>
      </c>
      <c r="Z7749">
        <v>0</v>
      </c>
      <c r="AA7749">
        <v>0</v>
      </c>
      <c r="AB7749">
        <v>0</v>
      </c>
      <c r="AC7749" t="s">
        <v>1126</v>
      </c>
      <c r="AD7749">
        <v>0</v>
      </c>
      <c r="AE7749" t="s">
        <v>1122</v>
      </c>
    </row>
    <row r="7750" spans="1:31">
      <c r="A7750" t="s">
        <v>278</v>
      </c>
      <c r="B7750" t="s">
        <v>518</v>
      </c>
      <c r="C7750" t="s">
        <v>519</v>
      </c>
      <c r="D7750" t="s">
        <v>962</v>
      </c>
      <c r="E7750">
        <v>0</v>
      </c>
      <c r="F7750">
        <v>0</v>
      </c>
      <c r="G7750">
        <v>0</v>
      </c>
      <c r="H7750">
        <v>0</v>
      </c>
      <c r="I7750">
        <v>1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 t="s">
        <v>1126</v>
      </c>
      <c r="AD7750">
        <v>0</v>
      </c>
      <c r="AE7750" t="s">
        <v>1122</v>
      </c>
    </row>
    <row r="7751" spans="1:31">
      <c r="A7751" t="s">
        <v>278</v>
      </c>
      <c r="B7751" t="s">
        <v>518</v>
      </c>
      <c r="C7751" t="s">
        <v>519</v>
      </c>
      <c r="D7751" t="s">
        <v>963</v>
      </c>
      <c r="E7751">
        <v>0</v>
      </c>
      <c r="F7751">
        <v>0</v>
      </c>
      <c r="G7751">
        <v>0</v>
      </c>
      <c r="H7751">
        <v>0</v>
      </c>
      <c r="I7751">
        <v>4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 t="s">
        <v>1126</v>
      </c>
      <c r="AD7751">
        <v>0</v>
      </c>
      <c r="AE7751" t="s">
        <v>1122</v>
      </c>
    </row>
    <row r="7752" spans="1:31">
      <c r="A7752" t="s">
        <v>278</v>
      </c>
      <c r="B7752" t="s">
        <v>518</v>
      </c>
      <c r="C7752" t="s">
        <v>519</v>
      </c>
      <c r="D7752" t="s">
        <v>965</v>
      </c>
      <c r="E7752">
        <v>0</v>
      </c>
      <c r="F7752">
        <v>0</v>
      </c>
      <c r="G7752">
        <v>0</v>
      </c>
      <c r="H7752">
        <v>0</v>
      </c>
      <c r="I7752">
        <v>1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 t="s">
        <v>1126</v>
      </c>
      <c r="AD7752">
        <v>0</v>
      </c>
      <c r="AE7752" t="s">
        <v>1122</v>
      </c>
    </row>
    <row r="7753" spans="1:31">
      <c r="A7753" t="s">
        <v>278</v>
      </c>
      <c r="B7753" t="s">
        <v>518</v>
      </c>
      <c r="C7753" t="s">
        <v>520</v>
      </c>
      <c r="D7753" t="s">
        <v>11</v>
      </c>
      <c r="E7753">
        <v>0</v>
      </c>
      <c r="F7753">
        <v>0</v>
      </c>
      <c r="G7753">
        <v>0</v>
      </c>
      <c r="H7753">
        <v>0</v>
      </c>
      <c r="I7753">
        <v>1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4</v>
      </c>
      <c r="V7753">
        <v>0</v>
      </c>
      <c r="W7753">
        <v>1</v>
      </c>
      <c r="X7753">
        <v>0</v>
      </c>
      <c r="Y7753">
        <v>0</v>
      </c>
      <c r="Z7753">
        <v>0</v>
      </c>
      <c r="AA7753">
        <v>0</v>
      </c>
      <c r="AB7753">
        <v>0</v>
      </c>
      <c r="AC7753" t="s">
        <v>1102</v>
      </c>
      <c r="AD7753">
        <v>0</v>
      </c>
      <c r="AE7753" t="s">
        <v>1121</v>
      </c>
    </row>
    <row r="7754" spans="1:31">
      <c r="A7754" t="s">
        <v>278</v>
      </c>
      <c r="B7754" t="s">
        <v>518</v>
      </c>
      <c r="C7754" t="s">
        <v>520</v>
      </c>
      <c r="D7754" t="s">
        <v>11</v>
      </c>
      <c r="E7754">
        <v>0</v>
      </c>
      <c r="F7754">
        <v>0</v>
      </c>
      <c r="G7754">
        <v>0</v>
      </c>
      <c r="H7754">
        <v>0</v>
      </c>
      <c r="I7754">
        <v>6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15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 t="s">
        <v>1103</v>
      </c>
      <c r="AD7754">
        <v>0</v>
      </c>
      <c r="AE7754" t="s">
        <v>1121</v>
      </c>
    </row>
    <row r="7755" spans="1:31">
      <c r="A7755" t="s">
        <v>278</v>
      </c>
      <c r="B7755" t="s">
        <v>518</v>
      </c>
      <c r="C7755" t="s">
        <v>520</v>
      </c>
      <c r="D7755" t="s">
        <v>11</v>
      </c>
      <c r="E7755">
        <v>0</v>
      </c>
      <c r="F7755">
        <v>0</v>
      </c>
      <c r="G7755">
        <v>0</v>
      </c>
      <c r="H7755">
        <v>1</v>
      </c>
      <c r="I7755">
        <v>2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2</v>
      </c>
      <c r="V7755">
        <v>0</v>
      </c>
      <c r="W7755">
        <v>1</v>
      </c>
      <c r="X7755">
        <v>0</v>
      </c>
      <c r="Y7755">
        <v>0</v>
      </c>
      <c r="Z7755">
        <v>0</v>
      </c>
      <c r="AA7755">
        <v>0</v>
      </c>
      <c r="AB7755">
        <v>0</v>
      </c>
      <c r="AC7755" t="s">
        <v>1104</v>
      </c>
      <c r="AD7755">
        <v>0</v>
      </c>
      <c r="AE7755" t="s">
        <v>1121</v>
      </c>
    </row>
    <row r="7756" spans="1:31">
      <c r="A7756" t="s">
        <v>278</v>
      </c>
      <c r="B7756" t="s">
        <v>518</v>
      </c>
      <c r="C7756" t="s">
        <v>520</v>
      </c>
      <c r="D7756" t="s">
        <v>11</v>
      </c>
      <c r="E7756">
        <v>0</v>
      </c>
      <c r="F7756">
        <v>0</v>
      </c>
      <c r="G7756">
        <v>0</v>
      </c>
      <c r="H7756">
        <v>1</v>
      </c>
      <c r="I7756">
        <v>4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1</v>
      </c>
      <c r="V7756">
        <v>0</v>
      </c>
      <c r="W7756">
        <v>1</v>
      </c>
      <c r="X7756">
        <v>0</v>
      </c>
      <c r="Y7756">
        <v>0</v>
      </c>
      <c r="Z7756">
        <v>0</v>
      </c>
      <c r="AA7756">
        <v>0</v>
      </c>
      <c r="AB7756">
        <v>0</v>
      </c>
      <c r="AC7756" t="s">
        <v>1105</v>
      </c>
      <c r="AD7756">
        <v>0</v>
      </c>
      <c r="AE7756" t="s">
        <v>1121</v>
      </c>
    </row>
    <row r="7757" spans="1:31">
      <c r="A7757" t="s">
        <v>278</v>
      </c>
      <c r="B7757" t="s">
        <v>518</v>
      </c>
      <c r="C7757" t="s">
        <v>520</v>
      </c>
      <c r="D7757" t="s">
        <v>11</v>
      </c>
      <c r="E7757">
        <v>0</v>
      </c>
      <c r="F7757">
        <v>0</v>
      </c>
      <c r="G7757">
        <v>0</v>
      </c>
      <c r="H7757">
        <v>0</v>
      </c>
      <c r="I7757">
        <v>1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8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 t="s">
        <v>1123</v>
      </c>
      <c r="AD7757">
        <v>0</v>
      </c>
      <c r="AE7757" t="s">
        <v>1122</v>
      </c>
    </row>
    <row r="7758" spans="1:31">
      <c r="A7758" t="s">
        <v>278</v>
      </c>
      <c r="B7758" t="s">
        <v>518</v>
      </c>
      <c r="C7758" t="s">
        <v>520</v>
      </c>
      <c r="D7758" t="s">
        <v>11</v>
      </c>
      <c r="E7758">
        <v>0</v>
      </c>
      <c r="F7758">
        <v>0</v>
      </c>
      <c r="G7758">
        <v>0</v>
      </c>
      <c r="H7758">
        <v>1</v>
      </c>
      <c r="I7758">
        <v>7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22</v>
      </c>
      <c r="V7758">
        <v>0</v>
      </c>
      <c r="W7758">
        <v>1</v>
      </c>
      <c r="X7758">
        <v>0</v>
      </c>
      <c r="Y7758">
        <v>0</v>
      </c>
      <c r="Z7758">
        <v>0</v>
      </c>
      <c r="AA7758">
        <v>0</v>
      </c>
      <c r="AB7758">
        <v>0</v>
      </c>
      <c r="AC7758" t="s">
        <v>1124</v>
      </c>
      <c r="AD7758">
        <v>0</v>
      </c>
      <c r="AE7758" t="s">
        <v>1122</v>
      </c>
    </row>
    <row r="7759" spans="1:31">
      <c r="A7759" t="s">
        <v>278</v>
      </c>
      <c r="B7759" t="s">
        <v>518</v>
      </c>
      <c r="C7759" t="s">
        <v>520</v>
      </c>
      <c r="D7759" t="s">
        <v>11</v>
      </c>
      <c r="E7759">
        <v>0</v>
      </c>
      <c r="F7759">
        <v>0</v>
      </c>
      <c r="G7759">
        <v>0</v>
      </c>
      <c r="H7759">
        <v>1</v>
      </c>
      <c r="I7759">
        <v>6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29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0</v>
      </c>
      <c r="AB7759">
        <v>0</v>
      </c>
      <c r="AC7759" t="s">
        <v>1125</v>
      </c>
      <c r="AD7759">
        <v>0</v>
      </c>
      <c r="AE7759" t="s">
        <v>1122</v>
      </c>
    </row>
    <row r="7760" spans="1:31">
      <c r="A7760" t="s">
        <v>278</v>
      </c>
      <c r="B7760" t="s">
        <v>518</v>
      </c>
      <c r="C7760" t="s">
        <v>520</v>
      </c>
      <c r="D7760" t="s">
        <v>11</v>
      </c>
      <c r="E7760">
        <v>0</v>
      </c>
      <c r="F7760">
        <v>0</v>
      </c>
      <c r="G7760">
        <v>0</v>
      </c>
      <c r="H7760">
        <v>7</v>
      </c>
      <c r="I7760">
        <v>31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30</v>
      </c>
      <c r="V7760">
        <v>0</v>
      </c>
      <c r="W7760">
        <v>7</v>
      </c>
      <c r="X7760">
        <v>0</v>
      </c>
      <c r="Y7760">
        <v>0</v>
      </c>
      <c r="Z7760">
        <v>0</v>
      </c>
      <c r="AA7760">
        <v>0</v>
      </c>
      <c r="AB7760">
        <v>0</v>
      </c>
      <c r="AC7760" t="s">
        <v>1126</v>
      </c>
      <c r="AD7760">
        <v>0</v>
      </c>
      <c r="AE7760" t="s">
        <v>1122</v>
      </c>
    </row>
    <row r="7761" spans="1:31">
      <c r="A7761" t="s">
        <v>278</v>
      </c>
      <c r="B7761" t="s">
        <v>518</v>
      </c>
      <c r="C7761" t="s">
        <v>521</v>
      </c>
      <c r="D7761" t="s">
        <v>11</v>
      </c>
      <c r="E7761">
        <v>0</v>
      </c>
      <c r="F7761">
        <v>0</v>
      </c>
      <c r="G7761">
        <v>0</v>
      </c>
      <c r="H7761">
        <v>0</v>
      </c>
      <c r="I7761">
        <v>1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3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 t="s">
        <v>1102</v>
      </c>
      <c r="AD7761">
        <v>0</v>
      </c>
      <c r="AE7761" t="s">
        <v>1121</v>
      </c>
    </row>
    <row r="7762" spans="1:31">
      <c r="A7762" t="s">
        <v>278</v>
      </c>
      <c r="B7762" t="s">
        <v>518</v>
      </c>
      <c r="C7762" t="s">
        <v>521</v>
      </c>
      <c r="D7762" t="s">
        <v>11</v>
      </c>
      <c r="E7762">
        <v>0</v>
      </c>
      <c r="F7762">
        <v>0</v>
      </c>
      <c r="G7762">
        <v>0</v>
      </c>
      <c r="H7762">
        <v>0</v>
      </c>
      <c r="I7762">
        <v>3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 t="s">
        <v>1103</v>
      </c>
      <c r="AD7762">
        <v>0</v>
      </c>
      <c r="AE7762" t="s">
        <v>1121</v>
      </c>
    </row>
    <row r="7763" spans="1:31">
      <c r="A7763" t="s">
        <v>278</v>
      </c>
      <c r="B7763" t="s">
        <v>518</v>
      </c>
      <c r="C7763" t="s">
        <v>521</v>
      </c>
      <c r="D7763" t="s">
        <v>963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1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 t="s">
        <v>1103</v>
      </c>
      <c r="AD7763">
        <v>0</v>
      </c>
      <c r="AE7763" t="s">
        <v>1121</v>
      </c>
    </row>
    <row r="7764" spans="1:31">
      <c r="A7764" t="s">
        <v>278</v>
      </c>
      <c r="B7764" t="s">
        <v>518</v>
      </c>
      <c r="C7764" t="s">
        <v>521</v>
      </c>
      <c r="D7764" t="s">
        <v>11</v>
      </c>
      <c r="E7764">
        <v>0</v>
      </c>
      <c r="F7764">
        <v>0</v>
      </c>
      <c r="G7764">
        <v>0</v>
      </c>
      <c r="H7764">
        <v>0</v>
      </c>
      <c r="I7764">
        <v>5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1</v>
      </c>
      <c r="V7764">
        <v>0</v>
      </c>
      <c r="W7764">
        <v>1</v>
      </c>
      <c r="X7764">
        <v>0</v>
      </c>
      <c r="Y7764">
        <v>0</v>
      </c>
      <c r="Z7764">
        <v>0</v>
      </c>
      <c r="AA7764">
        <v>0</v>
      </c>
      <c r="AB7764">
        <v>0</v>
      </c>
      <c r="AC7764" t="s">
        <v>1104</v>
      </c>
      <c r="AD7764">
        <v>0</v>
      </c>
      <c r="AE7764" t="s">
        <v>1121</v>
      </c>
    </row>
    <row r="7765" spans="1:31">
      <c r="A7765" t="s">
        <v>278</v>
      </c>
      <c r="B7765" t="s">
        <v>518</v>
      </c>
      <c r="C7765" t="s">
        <v>521</v>
      </c>
      <c r="D7765" t="s">
        <v>963</v>
      </c>
      <c r="E7765">
        <v>0</v>
      </c>
      <c r="F7765">
        <v>0</v>
      </c>
      <c r="G7765">
        <v>0</v>
      </c>
      <c r="H7765">
        <v>0</v>
      </c>
      <c r="I7765">
        <v>4</v>
      </c>
      <c r="J7765">
        <v>1</v>
      </c>
      <c r="K7765">
        <v>1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 t="s">
        <v>1104</v>
      </c>
      <c r="AD7765">
        <v>0</v>
      </c>
      <c r="AE7765" t="s">
        <v>1121</v>
      </c>
    </row>
    <row r="7766" spans="1:31">
      <c r="A7766" t="s">
        <v>278</v>
      </c>
      <c r="B7766" t="s">
        <v>518</v>
      </c>
      <c r="C7766" t="s">
        <v>521</v>
      </c>
      <c r="D7766" t="s">
        <v>11</v>
      </c>
      <c r="E7766">
        <v>0</v>
      </c>
      <c r="F7766">
        <v>0</v>
      </c>
      <c r="G7766">
        <v>0</v>
      </c>
      <c r="H7766">
        <v>0</v>
      </c>
      <c r="I7766">
        <v>7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 t="s">
        <v>1105</v>
      </c>
      <c r="AD7766">
        <v>0</v>
      </c>
      <c r="AE7766" t="s">
        <v>1121</v>
      </c>
    </row>
    <row r="7767" spans="1:31">
      <c r="A7767" t="s">
        <v>278</v>
      </c>
      <c r="B7767" t="s">
        <v>518</v>
      </c>
      <c r="C7767" t="s">
        <v>521</v>
      </c>
      <c r="D7767" t="s">
        <v>963</v>
      </c>
      <c r="E7767">
        <v>0</v>
      </c>
      <c r="F7767">
        <v>0</v>
      </c>
      <c r="G7767">
        <v>0</v>
      </c>
      <c r="H7767">
        <v>1</v>
      </c>
      <c r="I7767">
        <v>4</v>
      </c>
      <c r="J7767">
        <v>0</v>
      </c>
      <c r="K7767">
        <v>1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1</v>
      </c>
      <c r="X7767">
        <v>0</v>
      </c>
      <c r="Y7767">
        <v>0</v>
      </c>
      <c r="Z7767">
        <v>0</v>
      </c>
      <c r="AA7767">
        <v>0</v>
      </c>
      <c r="AB7767">
        <v>0</v>
      </c>
      <c r="AC7767" t="s">
        <v>1105</v>
      </c>
      <c r="AD7767">
        <v>0</v>
      </c>
      <c r="AE7767" t="s">
        <v>1121</v>
      </c>
    </row>
    <row r="7768" spans="1:31">
      <c r="A7768" t="s">
        <v>278</v>
      </c>
      <c r="B7768" t="s">
        <v>518</v>
      </c>
      <c r="C7768" t="s">
        <v>521</v>
      </c>
      <c r="D7768" t="s">
        <v>11</v>
      </c>
      <c r="E7768">
        <v>0</v>
      </c>
      <c r="F7768">
        <v>0</v>
      </c>
      <c r="G7768">
        <v>0</v>
      </c>
      <c r="H7768">
        <v>0</v>
      </c>
      <c r="I7768">
        <v>4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 t="s">
        <v>1123</v>
      </c>
      <c r="AD7768">
        <v>0</v>
      </c>
      <c r="AE7768" t="s">
        <v>1122</v>
      </c>
    </row>
    <row r="7769" spans="1:31">
      <c r="A7769" t="s">
        <v>278</v>
      </c>
      <c r="B7769" t="s">
        <v>518</v>
      </c>
      <c r="C7769" t="s">
        <v>521</v>
      </c>
      <c r="D7769" t="s">
        <v>963</v>
      </c>
      <c r="E7769">
        <v>0</v>
      </c>
      <c r="F7769">
        <v>0</v>
      </c>
      <c r="G7769">
        <v>0</v>
      </c>
      <c r="H7769">
        <v>1</v>
      </c>
      <c r="I7769">
        <v>4</v>
      </c>
      <c r="J7769">
        <v>0</v>
      </c>
      <c r="K7769">
        <v>2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1</v>
      </c>
      <c r="X7769">
        <v>0</v>
      </c>
      <c r="Y7769">
        <v>0</v>
      </c>
      <c r="Z7769">
        <v>0</v>
      </c>
      <c r="AA7769">
        <v>0</v>
      </c>
      <c r="AB7769">
        <v>0</v>
      </c>
      <c r="AC7769" t="s">
        <v>1123</v>
      </c>
      <c r="AD7769">
        <v>0</v>
      </c>
      <c r="AE7769" t="s">
        <v>1122</v>
      </c>
    </row>
    <row r="7770" spans="1:31">
      <c r="A7770" t="s">
        <v>278</v>
      </c>
      <c r="B7770" t="s">
        <v>518</v>
      </c>
      <c r="C7770" t="s">
        <v>521</v>
      </c>
      <c r="D7770" t="s">
        <v>11</v>
      </c>
      <c r="E7770">
        <v>0</v>
      </c>
      <c r="F7770">
        <v>0</v>
      </c>
      <c r="G7770">
        <v>0</v>
      </c>
      <c r="H7770">
        <v>0</v>
      </c>
      <c r="I7770">
        <v>5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 t="s">
        <v>1124</v>
      </c>
      <c r="AD7770">
        <v>0</v>
      </c>
      <c r="AE7770" t="s">
        <v>1122</v>
      </c>
    </row>
    <row r="7771" spans="1:31">
      <c r="A7771" t="s">
        <v>278</v>
      </c>
      <c r="B7771" t="s">
        <v>518</v>
      </c>
      <c r="C7771" t="s">
        <v>521</v>
      </c>
      <c r="D7771" t="s">
        <v>963</v>
      </c>
      <c r="E7771">
        <v>0</v>
      </c>
      <c r="F7771">
        <v>0</v>
      </c>
      <c r="G7771">
        <v>0</v>
      </c>
      <c r="H7771">
        <v>0</v>
      </c>
      <c r="I7771">
        <v>1</v>
      </c>
      <c r="J7771">
        <v>0</v>
      </c>
      <c r="K7771">
        <v>1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 t="s">
        <v>1124</v>
      </c>
      <c r="AD7771">
        <v>0</v>
      </c>
      <c r="AE7771" t="s">
        <v>1122</v>
      </c>
    </row>
    <row r="7772" spans="1:31">
      <c r="A7772" t="s">
        <v>278</v>
      </c>
      <c r="B7772" t="s">
        <v>518</v>
      </c>
      <c r="C7772" t="s">
        <v>521</v>
      </c>
      <c r="D7772" t="s">
        <v>11</v>
      </c>
      <c r="E7772">
        <v>0</v>
      </c>
      <c r="F7772">
        <v>0</v>
      </c>
      <c r="G7772">
        <v>0</v>
      </c>
      <c r="H7772">
        <v>1</v>
      </c>
      <c r="I7772">
        <v>32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3</v>
      </c>
      <c r="V7772">
        <v>0</v>
      </c>
      <c r="W7772">
        <v>1</v>
      </c>
      <c r="X7772">
        <v>0</v>
      </c>
      <c r="Y7772">
        <v>0</v>
      </c>
      <c r="Z7772">
        <v>0</v>
      </c>
      <c r="AA7772">
        <v>0</v>
      </c>
      <c r="AB7772">
        <v>0</v>
      </c>
      <c r="AC7772" t="s">
        <v>1125</v>
      </c>
      <c r="AD7772">
        <v>0</v>
      </c>
      <c r="AE7772" t="s">
        <v>1122</v>
      </c>
    </row>
    <row r="7773" spans="1:31">
      <c r="A7773" t="s">
        <v>278</v>
      </c>
      <c r="B7773" t="s">
        <v>518</v>
      </c>
      <c r="C7773" t="s">
        <v>521</v>
      </c>
      <c r="D7773" t="s">
        <v>962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 t="s">
        <v>1125</v>
      </c>
      <c r="AD7773">
        <v>0</v>
      </c>
      <c r="AE7773" t="s">
        <v>1122</v>
      </c>
    </row>
    <row r="7774" spans="1:31">
      <c r="A7774" t="s">
        <v>278</v>
      </c>
      <c r="B7774" t="s">
        <v>518</v>
      </c>
      <c r="C7774" t="s">
        <v>521</v>
      </c>
      <c r="D7774" t="s">
        <v>963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1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 t="s">
        <v>1125</v>
      </c>
      <c r="AD7774">
        <v>0</v>
      </c>
      <c r="AE7774" t="s">
        <v>1122</v>
      </c>
    </row>
    <row r="7775" spans="1:31">
      <c r="A7775" t="s">
        <v>278</v>
      </c>
      <c r="B7775" t="s">
        <v>518</v>
      </c>
      <c r="C7775" t="s">
        <v>521</v>
      </c>
      <c r="D7775" t="s">
        <v>11</v>
      </c>
      <c r="E7775">
        <v>0</v>
      </c>
      <c r="F7775">
        <v>0</v>
      </c>
      <c r="G7775">
        <v>0</v>
      </c>
      <c r="H7775">
        <v>0</v>
      </c>
      <c r="I7775">
        <v>15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 t="s">
        <v>1126</v>
      </c>
      <c r="AD7775">
        <v>0</v>
      </c>
      <c r="AE7775" t="s">
        <v>1122</v>
      </c>
    </row>
    <row r="7776" spans="1:31">
      <c r="A7776" t="s">
        <v>278</v>
      </c>
      <c r="B7776" t="s">
        <v>518</v>
      </c>
      <c r="C7776" t="s">
        <v>521</v>
      </c>
      <c r="D7776" t="s">
        <v>963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 t="s">
        <v>1126</v>
      </c>
      <c r="AD7776">
        <v>0</v>
      </c>
      <c r="AE7776" t="s">
        <v>1122</v>
      </c>
    </row>
    <row r="7777" spans="1:31">
      <c r="A7777" t="s">
        <v>278</v>
      </c>
      <c r="B7777" t="s">
        <v>518</v>
      </c>
      <c r="C7777" t="s">
        <v>522</v>
      </c>
      <c r="D7777" t="s">
        <v>11</v>
      </c>
      <c r="E7777">
        <v>0</v>
      </c>
      <c r="F7777">
        <v>0</v>
      </c>
      <c r="G7777">
        <v>0</v>
      </c>
      <c r="H7777">
        <v>0</v>
      </c>
      <c r="I7777">
        <v>2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2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 t="s">
        <v>1102</v>
      </c>
      <c r="AD7777">
        <v>0</v>
      </c>
      <c r="AE7777" t="s">
        <v>1121</v>
      </c>
    </row>
    <row r="7778" spans="1:31">
      <c r="A7778" t="s">
        <v>278</v>
      </c>
      <c r="B7778" t="s">
        <v>518</v>
      </c>
      <c r="C7778" t="s">
        <v>522</v>
      </c>
      <c r="D7778" t="s">
        <v>11</v>
      </c>
      <c r="E7778">
        <v>0</v>
      </c>
      <c r="F7778">
        <v>0</v>
      </c>
      <c r="G7778">
        <v>0</v>
      </c>
      <c r="H7778">
        <v>0</v>
      </c>
      <c r="I7778">
        <v>5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5</v>
      </c>
      <c r="V7778">
        <v>0</v>
      </c>
      <c r="W7778">
        <v>2</v>
      </c>
      <c r="X7778">
        <v>0</v>
      </c>
      <c r="Y7778">
        <v>0</v>
      </c>
      <c r="Z7778">
        <v>0</v>
      </c>
      <c r="AA7778">
        <v>0</v>
      </c>
      <c r="AB7778">
        <v>0</v>
      </c>
      <c r="AC7778" t="s">
        <v>1103</v>
      </c>
      <c r="AD7778">
        <v>0</v>
      </c>
      <c r="AE7778" t="s">
        <v>1121</v>
      </c>
    </row>
    <row r="7779" spans="1:31">
      <c r="A7779" t="s">
        <v>278</v>
      </c>
      <c r="B7779" t="s">
        <v>518</v>
      </c>
      <c r="C7779" t="s">
        <v>522</v>
      </c>
      <c r="D7779" t="s">
        <v>11</v>
      </c>
      <c r="E7779">
        <v>0</v>
      </c>
      <c r="F7779">
        <v>0</v>
      </c>
      <c r="G7779">
        <v>0</v>
      </c>
      <c r="H7779">
        <v>0</v>
      </c>
      <c r="I7779">
        <v>2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2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 t="s">
        <v>1104</v>
      </c>
      <c r="AD7779">
        <v>0</v>
      </c>
      <c r="AE7779" t="s">
        <v>1121</v>
      </c>
    </row>
    <row r="7780" spans="1:31">
      <c r="A7780" t="s">
        <v>278</v>
      </c>
      <c r="B7780" t="s">
        <v>518</v>
      </c>
      <c r="C7780" t="s">
        <v>522</v>
      </c>
      <c r="D7780" t="s">
        <v>963</v>
      </c>
      <c r="E7780">
        <v>0</v>
      </c>
      <c r="F7780">
        <v>0</v>
      </c>
      <c r="G7780">
        <v>0</v>
      </c>
      <c r="H7780">
        <v>0</v>
      </c>
      <c r="I7780">
        <v>1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1</v>
      </c>
      <c r="X7780">
        <v>0</v>
      </c>
      <c r="Y7780">
        <v>0</v>
      </c>
      <c r="Z7780">
        <v>0</v>
      </c>
      <c r="AA7780">
        <v>0</v>
      </c>
      <c r="AB7780">
        <v>0</v>
      </c>
      <c r="AC7780" t="s">
        <v>1104</v>
      </c>
      <c r="AD7780">
        <v>0</v>
      </c>
      <c r="AE7780" t="s">
        <v>1121</v>
      </c>
    </row>
    <row r="7781" spans="1:31">
      <c r="A7781" t="s">
        <v>278</v>
      </c>
      <c r="B7781" t="s">
        <v>518</v>
      </c>
      <c r="C7781" t="s">
        <v>522</v>
      </c>
      <c r="D7781" t="s">
        <v>11</v>
      </c>
      <c r="E7781">
        <v>0</v>
      </c>
      <c r="F7781">
        <v>0</v>
      </c>
      <c r="G7781">
        <v>0</v>
      </c>
      <c r="H7781">
        <v>3</v>
      </c>
      <c r="I7781">
        <v>7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2</v>
      </c>
      <c r="V7781">
        <v>0</v>
      </c>
      <c r="W7781">
        <v>3</v>
      </c>
      <c r="X7781">
        <v>0</v>
      </c>
      <c r="Y7781">
        <v>0</v>
      </c>
      <c r="Z7781">
        <v>0</v>
      </c>
      <c r="AA7781">
        <v>0</v>
      </c>
      <c r="AB7781">
        <v>0</v>
      </c>
      <c r="AC7781" t="s">
        <v>1105</v>
      </c>
      <c r="AD7781">
        <v>0</v>
      </c>
      <c r="AE7781" t="s">
        <v>1121</v>
      </c>
    </row>
    <row r="7782" spans="1:31">
      <c r="A7782" t="s">
        <v>278</v>
      </c>
      <c r="B7782" t="s">
        <v>518</v>
      </c>
      <c r="C7782" t="s">
        <v>522</v>
      </c>
      <c r="D7782" t="s">
        <v>963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 t="s">
        <v>1105</v>
      </c>
      <c r="AD7782">
        <v>0</v>
      </c>
      <c r="AE7782" t="s">
        <v>1121</v>
      </c>
    </row>
    <row r="7783" spans="1:31">
      <c r="A7783" t="s">
        <v>278</v>
      </c>
      <c r="B7783" t="s">
        <v>518</v>
      </c>
      <c r="C7783" t="s">
        <v>522</v>
      </c>
      <c r="D7783" t="s">
        <v>11</v>
      </c>
      <c r="E7783">
        <v>0</v>
      </c>
      <c r="F7783">
        <v>0</v>
      </c>
      <c r="G7783">
        <v>0</v>
      </c>
      <c r="H7783">
        <v>0</v>
      </c>
      <c r="I7783">
        <v>3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 t="s">
        <v>1123</v>
      </c>
      <c r="AD7783">
        <v>0</v>
      </c>
      <c r="AE7783" t="s">
        <v>1122</v>
      </c>
    </row>
    <row r="7784" spans="1:31">
      <c r="A7784" t="s">
        <v>278</v>
      </c>
      <c r="B7784" t="s">
        <v>518</v>
      </c>
      <c r="C7784" t="s">
        <v>522</v>
      </c>
      <c r="D7784" t="s">
        <v>963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 t="s">
        <v>1123</v>
      </c>
      <c r="AD7784">
        <v>0</v>
      </c>
      <c r="AE7784" t="s">
        <v>1122</v>
      </c>
    </row>
    <row r="7785" spans="1:31">
      <c r="A7785" t="s">
        <v>278</v>
      </c>
      <c r="B7785" t="s">
        <v>518</v>
      </c>
      <c r="C7785" t="s">
        <v>522</v>
      </c>
      <c r="D7785" t="s">
        <v>11</v>
      </c>
      <c r="E7785">
        <v>0</v>
      </c>
      <c r="F7785">
        <v>0</v>
      </c>
      <c r="G7785">
        <v>0</v>
      </c>
      <c r="H7785">
        <v>1</v>
      </c>
      <c r="I7785">
        <v>11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0</v>
      </c>
      <c r="AB7785">
        <v>0</v>
      </c>
      <c r="AC7785" t="s">
        <v>1124</v>
      </c>
      <c r="AD7785">
        <v>0</v>
      </c>
      <c r="AE7785" t="s">
        <v>1122</v>
      </c>
    </row>
    <row r="7786" spans="1:31">
      <c r="A7786" t="s">
        <v>278</v>
      </c>
      <c r="B7786" t="s">
        <v>518</v>
      </c>
      <c r="C7786" t="s">
        <v>522</v>
      </c>
      <c r="D7786" t="s">
        <v>11</v>
      </c>
      <c r="E7786">
        <v>0</v>
      </c>
      <c r="F7786">
        <v>0</v>
      </c>
      <c r="G7786">
        <v>0</v>
      </c>
      <c r="H7786">
        <v>0</v>
      </c>
      <c r="I7786">
        <v>11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4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 t="s">
        <v>1125</v>
      </c>
      <c r="AD7786">
        <v>0</v>
      </c>
      <c r="AE7786" t="s">
        <v>1122</v>
      </c>
    </row>
    <row r="7787" spans="1:31">
      <c r="A7787" t="s">
        <v>278</v>
      </c>
      <c r="B7787" t="s">
        <v>518</v>
      </c>
      <c r="C7787" t="s">
        <v>522</v>
      </c>
      <c r="D7787" t="s">
        <v>11</v>
      </c>
      <c r="E7787">
        <v>0</v>
      </c>
      <c r="F7787">
        <v>0</v>
      </c>
      <c r="G7787">
        <v>0</v>
      </c>
      <c r="H7787">
        <v>2</v>
      </c>
      <c r="I7787">
        <v>19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8</v>
      </c>
      <c r="V7787">
        <v>0</v>
      </c>
      <c r="W7787">
        <v>4</v>
      </c>
      <c r="X7787">
        <v>0</v>
      </c>
      <c r="Y7787">
        <v>0</v>
      </c>
      <c r="Z7787">
        <v>0</v>
      </c>
      <c r="AA7787">
        <v>0</v>
      </c>
      <c r="AB7787">
        <v>0</v>
      </c>
      <c r="AC7787" t="s">
        <v>1126</v>
      </c>
      <c r="AD7787">
        <v>0</v>
      </c>
      <c r="AE7787" t="s">
        <v>1122</v>
      </c>
    </row>
    <row r="7788" spans="1:31">
      <c r="A7788" t="s">
        <v>278</v>
      </c>
      <c r="B7788" t="s">
        <v>518</v>
      </c>
      <c r="C7788" t="s">
        <v>522</v>
      </c>
      <c r="D7788" t="s">
        <v>963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 t="s">
        <v>1126</v>
      </c>
      <c r="AD7788">
        <v>0</v>
      </c>
      <c r="AE7788" t="s">
        <v>1122</v>
      </c>
    </row>
    <row r="7789" spans="1:31">
      <c r="A7789" t="s">
        <v>278</v>
      </c>
      <c r="B7789" t="s">
        <v>518</v>
      </c>
      <c r="C7789" t="s">
        <v>523</v>
      </c>
      <c r="D7789" t="s">
        <v>11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2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 t="s">
        <v>1102</v>
      </c>
      <c r="AD7789">
        <v>0</v>
      </c>
      <c r="AE7789" t="s">
        <v>1121</v>
      </c>
    </row>
    <row r="7790" spans="1:31">
      <c r="A7790" t="s">
        <v>278</v>
      </c>
      <c r="B7790" t="s">
        <v>518</v>
      </c>
      <c r="C7790" t="s">
        <v>523</v>
      </c>
      <c r="D7790" t="s">
        <v>11</v>
      </c>
      <c r="E7790">
        <v>0</v>
      </c>
      <c r="F7790">
        <v>0</v>
      </c>
      <c r="G7790">
        <v>0</v>
      </c>
      <c r="H7790">
        <v>2</v>
      </c>
      <c r="I7790">
        <v>4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1</v>
      </c>
      <c r="V7790">
        <v>0</v>
      </c>
      <c r="W7790">
        <v>4</v>
      </c>
      <c r="X7790">
        <v>0</v>
      </c>
      <c r="Y7790">
        <v>0</v>
      </c>
      <c r="Z7790">
        <v>0</v>
      </c>
      <c r="AA7790">
        <v>0</v>
      </c>
      <c r="AB7790">
        <v>0</v>
      </c>
      <c r="AC7790" t="s">
        <v>1103</v>
      </c>
      <c r="AD7790">
        <v>0</v>
      </c>
      <c r="AE7790" t="s">
        <v>1121</v>
      </c>
    </row>
    <row r="7791" spans="1:31">
      <c r="A7791" t="s">
        <v>278</v>
      </c>
      <c r="B7791" t="s">
        <v>518</v>
      </c>
      <c r="C7791" t="s">
        <v>523</v>
      </c>
      <c r="D7791" t="s">
        <v>11</v>
      </c>
      <c r="E7791">
        <v>0</v>
      </c>
      <c r="F7791">
        <v>0</v>
      </c>
      <c r="G7791">
        <v>0</v>
      </c>
      <c r="H7791">
        <v>0</v>
      </c>
      <c r="I7791">
        <v>3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6</v>
      </c>
      <c r="V7791">
        <v>0</v>
      </c>
      <c r="W7791">
        <v>1</v>
      </c>
      <c r="X7791">
        <v>0</v>
      </c>
      <c r="Y7791">
        <v>0</v>
      </c>
      <c r="Z7791">
        <v>0</v>
      </c>
      <c r="AA7791">
        <v>0</v>
      </c>
      <c r="AB7791">
        <v>0</v>
      </c>
      <c r="AC7791" t="s">
        <v>1104</v>
      </c>
      <c r="AD7791">
        <v>0</v>
      </c>
      <c r="AE7791" t="s">
        <v>1121</v>
      </c>
    </row>
    <row r="7792" spans="1:31">
      <c r="A7792" t="s">
        <v>278</v>
      </c>
      <c r="B7792" t="s">
        <v>518</v>
      </c>
      <c r="C7792" t="s">
        <v>523</v>
      </c>
      <c r="D7792" t="s">
        <v>11</v>
      </c>
      <c r="E7792">
        <v>0</v>
      </c>
      <c r="F7792">
        <v>0</v>
      </c>
      <c r="G7792">
        <v>0</v>
      </c>
      <c r="H7792">
        <v>0</v>
      </c>
      <c r="I7792">
        <v>4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8</v>
      </c>
      <c r="V7792">
        <v>0</v>
      </c>
      <c r="W7792">
        <v>1</v>
      </c>
      <c r="X7792">
        <v>0</v>
      </c>
      <c r="Y7792">
        <v>0</v>
      </c>
      <c r="Z7792">
        <v>0</v>
      </c>
      <c r="AA7792">
        <v>0</v>
      </c>
      <c r="AB7792">
        <v>0</v>
      </c>
      <c r="AC7792" t="s">
        <v>1105</v>
      </c>
      <c r="AD7792">
        <v>0</v>
      </c>
      <c r="AE7792" t="s">
        <v>1121</v>
      </c>
    </row>
    <row r="7793" spans="1:31">
      <c r="A7793" t="s">
        <v>278</v>
      </c>
      <c r="B7793" t="s">
        <v>518</v>
      </c>
      <c r="C7793" t="s">
        <v>523</v>
      </c>
      <c r="D7793" t="s">
        <v>11</v>
      </c>
      <c r="E7793">
        <v>0</v>
      </c>
      <c r="F7793">
        <v>0</v>
      </c>
      <c r="G7793">
        <v>0</v>
      </c>
      <c r="H7793">
        <v>0</v>
      </c>
      <c r="I7793">
        <v>3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4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 t="s">
        <v>1123</v>
      </c>
      <c r="AD7793">
        <v>0</v>
      </c>
      <c r="AE7793" t="s">
        <v>1122</v>
      </c>
    </row>
    <row r="7794" spans="1:31">
      <c r="A7794" t="s">
        <v>278</v>
      </c>
      <c r="B7794" t="s">
        <v>518</v>
      </c>
      <c r="C7794" t="s">
        <v>523</v>
      </c>
      <c r="D7794" t="s">
        <v>11</v>
      </c>
      <c r="E7794">
        <v>0</v>
      </c>
      <c r="F7794">
        <v>0</v>
      </c>
      <c r="G7794">
        <v>0</v>
      </c>
      <c r="H7794">
        <v>1</v>
      </c>
      <c r="I7794">
        <v>1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2</v>
      </c>
      <c r="V7794">
        <v>0</v>
      </c>
      <c r="W7794">
        <v>2</v>
      </c>
      <c r="X7794">
        <v>0</v>
      </c>
      <c r="Y7794">
        <v>0</v>
      </c>
      <c r="Z7794">
        <v>0</v>
      </c>
      <c r="AA7794">
        <v>0</v>
      </c>
      <c r="AB7794">
        <v>0</v>
      </c>
      <c r="AC7794" t="s">
        <v>1124</v>
      </c>
      <c r="AD7794">
        <v>0</v>
      </c>
      <c r="AE7794" t="s">
        <v>1122</v>
      </c>
    </row>
    <row r="7795" spans="1:31">
      <c r="A7795" t="s">
        <v>278</v>
      </c>
      <c r="B7795" t="s">
        <v>518</v>
      </c>
      <c r="C7795" t="s">
        <v>523</v>
      </c>
      <c r="D7795" t="s">
        <v>11</v>
      </c>
      <c r="E7795">
        <v>0</v>
      </c>
      <c r="F7795">
        <v>0</v>
      </c>
      <c r="G7795">
        <v>0</v>
      </c>
      <c r="H7795">
        <v>1</v>
      </c>
      <c r="I7795">
        <v>7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11</v>
      </c>
      <c r="V7795">
        <v>0</v>
      </c>
      <c r="W7795">
        <v>1</v>
      </c>
      <c r="X7795">
        <v>0</v>
      </c>
      <c r="Y7795">
        <v>0</v>
      </c>
      <c r="Z7795">
        <v>0</v>
      </c>
      <c r="AA7795">
        <v>0</v>
      </c>
      <c r="AB7795">
        <v>0</v>
      </c>
      <c r="AC7795" t="s">
        <v>1125</v>
      </c>
      <c r="AD7795">
        <v>0</v>
      </c>
      <c r="AE7795" t="s">
        <v>1122</v>
      </c>
    </row>
    <row r="7796" spans="1:31">
      <c r="A7796" t="s">
        <v>278</v>
      </c>
      <c r="B7796" t="s">
        <v>518</v>
      </c>
      <c r="C7796" t="s">
        <v>523</v>
      </c>
      <c r="D7796" t="s">
        <v>11</v>
      </c>
      <c r="E7796">
        <v>0</v>
      </c>
      <c r="F7796">
        <v>0</v>
      </c>
      <c r="G7796">
        <v>0</v>
      </c>
      <c r="H7796">
        <v>3</v>
      </c>
      <c r="I7796">
        <v>1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3</v>
      </c>
      <c r="V7796">
        <v>0</v>
      </c>
      <c r="W7796">
        <v>4</v>
      </c>
      <c r="X7796">
        <v>0</v>
      </c>
      <c r="Y7796">
        <v>0</v>
      </c>
      <c r="Z7796">
        <v>0</v>
      </c>
      <c r="AA7796">
        <v>0</v>
      </c>
      <c r="AB7796">
        <v>0</v>
      </c>
      <c r="AC7796" t="s">
        <v>1126</v>
      </c>
      <c r="AD7796">
        <v>0</v>
      </c>
      <c r="AE7796" t="s">
        <v>1122</v>
      </c>
    </row>
    <row r="7797" spans="1:31">
      <c r="A7797" t="s">
        <v>278</v>
      </c>
      <c r="B7797" t="s">
        <v>518</v>
      </c>
      <c r="C7797" t="s">
        <v>524</v>
      </c>
      <c r="D7797" t="s">
        <v>11</v>
      </c>
      <c r="E7797">
        <v>0</v>
      </c>
      <c r="F7797">
        <v>0</v>
      </c>
      <c r="G7797">
        <v>0</v>
      </c>
      <c r="H7797">
        <v>0</v>
      </c>
      <c r="I7797">
        <v>3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1</v>
      </c>
      <c r="V7797">
        <v>0</v>
      </c>
      <c r="W7797">
        <v>2</v>
      </c>
      <c r="X7797">
        <v>0</v>
      </c>
      <c r="Y7797">
        <v>0</v>
      </c>
      <c r="Z7797">
        <v>0</v>
      </c>
      <c r="AA7797">
        <v>0</v>
      </c>
      <c r="AB7797">
        <v>0</v>
      </c>
      <c r="AC7797" t="s">
        <v>1102</v>
      </c>
      <c r="AD7797">
        <v>0</v>
      </c>
      <c r="AE7797" t="s">
        <v>1121</v>
      </c>
    </row>
    <row r="7798" spans="1:31">
      <c r="A7798" t="s">
        <v>278</v>
      </c>
      <c r="B7798" t="s">
        <v>518</v>
      </c>
      <c r="C7798" t="s">
        <v>524</v>
      </c>
      <c r="D7798" t="s">
        <v>11</v>
      </c>
      <c r="E7798">
        <v>0</v>
      </c>
      <c r="F7798">
        <v>0</v>
      </c>
      <c r="G7798">
        <v>0</v>
      </c>
      <c r="H7798">
        <v>1</v>
      </c>
      <c r="I7798">
        <v>3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8</v>
      </c>
      <c r="V7798">
        <v>0</v>
      </c>
      <c r="W7798">
        <v>1</v>
      </c>
      <c r="X7798">
        <v>0</v>
      </c>
      <c r="Y7798">
        <v>0</v>
      </c>
      <c r="Z7798">
        <v>0</v>
      </c>
      <c r="AA7798">
        <v>0</v>
      </c>
      <c r="AB7798">
        <v>0</v>
      </c>
      <c r="AC7798" t="s">
        <v>1103</v>
      </c>
      <c r="AD7798">
        <v>0</v>
      </c>
      <c r="AE7798" t="s">
        <v>1121</v>
      </c>
    </row>
    <row r="7799" spans="1:31">
      <c r="A7799" t="s">
        <v>278</v>
      </c>
      <c r="B7799" t="s">
        <v>518</v>
      </c>
      <c r="C7799" t="s">
        <v>524</v>
      </c>
      <c r="D7799" t="s">
        <v>11</v>
      </c>
      <c r="E7799">
        <v>0</v>
      </c>
      <c r="F7799">
        <v>0</v>
      </c>
      <c r="G7799">
        <v>0</v>
      </c>
      <c r="H7799">
        <v>1</v>
      </c>
      <c r="I7799">
        <v>7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4</v>
      </c>
      <c r="V7799">
        <v>0</v>
      </c>
      <c r="W7799">
        <v>2</v>
      </c>
      <c r="X7799">
        <v>0</v>
      </c>
      <c r="Y7799">
        <v>0</v>
      </c>
      <c r="Z7799">
        <v>0</v>
      </c>
      <c r="AA7799">
        <v>0</v>
      </c>
      <c r="AB7799">
        <v>0</v>
      </c>
      <c r="AC7799" t="s">
        <v>1104</v>
      </c>
      <c r="AD7799">
        <v>0</v>
      </c>
      <c r="AE7799" t="s">
        <v>1121</v>
      </c>
    </row>
    <row r="7800" spans="1:31">
      <c r="A7800" t="s">
        <v>278</v>
      </c>
      <c r="B7800" t="s">
        <v>518</v>
      </c>
      <c r="C7800" t="s">
        <v>524</v>
      </c>
      <c r="D7800" t="s">
        <v>11</v>
      </c>
      <c r="E7800">
        <v>0</v>
      </c>
      <c r="F7800">
        <v>0</v>
      </c>
      <c r="G7800">
        <v>0</v>
      </c>
      <c r="H7800">
        <v>0</v>
      </c>
      <c r="I7800">
        <v>1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4</v>
      </c>
      <c r="V7800">
        <v>0</v>
      </c>
      <c r="W7800">
        <v>3</v>
      </c>
      <c r="X7800">
        <v>0</v>
      </c>
      <c r="Y7800">
        <v>0</v>
      </c>
      <c r="Z7800">
        <v>0</v>
      </c>
      <c r="AA7800">
        <v>0</v>
      </c>
      <c r="AB7800">
        <v>0</v>
      </c>
      <c r="AC7800" t="s">
        <v>1105</v>
      </c>
      <c r="AD7800">
        <v>0</v>
      </c>
      <c r="AE7800" t="s">
        <v>1121</v>
      </c>
    </row>
    <row r="7801" spans="1:31">
      <c r="A7801" t="s">
        <v>278</v>
      </c>
      <c r="B7801" t="s">
        <v>518</v>
      </c>
      <c r="C7801" t="s">
        <v>524</v>
      </c>
      <c r="D7801" t="s">
        <v>11</v>
      </c>
      <c r="E7801">
        <v>0</v>
      </c>
      <c r="F7801">
        <v>0</v>
      </c>
      <c r="G7801">
        <v>0</v>
      </c>
      <c r="H7801">
        <v>1</v>
      </c>
      <c r="I7801">
        <v>8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2</v>
      </c>
      <c r="V7801">
        <v>0</v>
      </c>
      <c r="W7801">
        <v>3</v>
      </c>
      <c r="X7801">
        <v>0</v>
      </c>
      <c r="Y7801">
        <v>0</v>
      </c>
      <c r="Z7801">
        <v>0</v>
      </c>
      <c r="AA7801">
        <v>0</v>
      </c>
      <c r="AB7801">
        <v>0</v>
      </c>
      <c r="AC7801" t="s">
        <v>1123</v>
      </c>
      <c r="AD7801">
        <v>0</v>
      </c>
      <c r="AE7801" t="s">
        <v>1122</v>
      </c>
    </row>
    <row r="7802" spans="1:31">
      <c r="A7802" t="s">
        <v>278</v>
      </c>
      <c r="B7802" t="s">
        <v>518</v>
      </c>
      <c r="C7802" t="s">
        <v>524</v>
      </c>
      <c r="D7802" t="s">
        <v>11</v>
      </c>
      <c r="E7802">
        <v>0</v>
      </c>
      <c r="F7802">
        <v>0</v>
      </c>
      <c r="G7802">
        <v>0</v>
      </c>
      <c r="H7802">
        <v>5</v>
      </c>
      <c r="I7802">
        <v>19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37</v>
      </c>
      <c r="V7802">
        <v>0</v>
      </c>
      <c r="W7802">
        <v>10</v>
      </c>
      <c r="X7802">
        <v>0</v>
      </c>
      <c r="Y7802">
        <v>0</v>
      </c>
      <c r="Z7802">
        <v>0</v>
      </c>
      <c r="AA7802">
        <v>0</v>
      </c>
      <c r="AB7802">
        <v>0</v>
      </c>
      <c r="AC7802" t="s">
        <v>1124</v>
      </c>
      <c r="AD7802">
        <v>0</v>
      </c>
      <c r="AE7802" t="s">
        <v>1122</v>
      </c>
    </row>
    <row r="7803" spans="1:31">
      <c r="A7803" t="s">
        <v>278</v>
      </c>
      <c r="B7803" t="s">
        <v>518</v>
      </c>
      <c r="C7803" t="s">
        <v>524</v>
      </c>
      <c r="D7803" t="s">
        <v>11</v>
      </c>
      <c r="E7803">
        <v>0</v>
      </c>
      <c r="F7803">
        <v>0</v>
      </c>
      <c r="G7803">
        <v>0</v>
      </c>
      <c r="H7803">
        <v>2</v>
      </c>
      <c r="I7803">
        <v>43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39</v>
      </c>
      <c r="V7803">
        <v>0</v>
      </c>
      <c r="W7803">
        <v>3</v>
      </c>
      <c r="X7803">
        <v>0</v>
      </c>
      <c r="Y7803">
        <v>0</v>
      </c>
      <c r="Z7803">
        <v>0</v>
      </c>
      <c r="AA7803">
        <v>0</v>
      </c>
      <c r="AB7803">
        <v>0</v>
      </c>
      <c r="AC7803" t="s">
        <v>1125</v>
      </c>
      <c r="AD7803">
        <v>0</v>
      </c>
      <c r="AE7803" t="s">
        <v>1122</v>
      </c>
    </row>
    <row r="7804" spans="1:31">
      <c r="A7804" t="s">
        <v>278</v>
      </c>
      <c r="B7804" t="s">
        <v>518</v>
      </c>
      <c r="C7804" t="s">
        <v>524</v>
      </c>
      <c r="D7804" t="s">
        <v>11</v>
      </c>
      <c r="E7804">
        <v>0</v>
      </c>
      <c r="F7804">
        <v>0</v>
      </c>
      <c r="G7804">
        <v>0</v>
      </c>
      <c r="H7804">
        <v>4</v>
      </c>
      <c r="I7804">
        <v>25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6</v>
      </c>
      <c r="X7804">
        <v>0</v>
      </c>
      <c r="Y7804">
        <v>0</v>
      </c>
      <c r="Z7804">
        <v>0</v>
      </c>
      <c r="AA7804">
        <v>0</v>
      </c>
      <c r="AB7804">
        <v>0</v>
      </c>
      <c r="AC7804" t="s">
        <v>1126</v>
      </c>
      <c r="AD7804">
        <v>0</v>
      </c>
      <c r="AE7804" t="s">
        <v>1122</v>
      </c>
    </row>
    <row r="7805" spans="1:31">
      <c r="A7805" t="s">
        <v>278</v>
      </c>
      <c r="B7805" t="s">
        <v>518</v>
      </c>
      <c r="C7805" t="s">
        <v>524</v>
      </c>
      <c r="D7805" t="s">
        <v>963</v>
      </c>
      <c r="E7805">
        <v>0</v>
      </c>
      <c r="F7805">
        <v>0</v>
      </c>
      <c r="G7805">
        <v>0</v>
      </c>
      <c r="H7805">
        <v>0</v>
      </c>
      <c r="I7805">
        <v>14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 t="s">
        <v>1126</v>
      </c>
      <c r="AD7805">
        <v>0</v>
      </c>
      <c r="AE7805" t="s">
        <v>1122</v>
      </c>
    </row>
    <row r="7806" spans="1:31">
      <c r="A7806" t="s">
        <v>278</v>
      </c>
      <c r="B7806" t="s">
        <v>518</v>
      </c>
      <c r="C7806" t="s">
        <v>524</v>
      </c>
      <c r="D7806" t="s">
        <v>965</v>
      </c>
      <c r="E7806">
        <v>0</v>
      </c>
      <c r="F7806">
        <v>0</v>
      </c>
      <c r="G7806">
        <v>0</v>
      </c>
      <c r="H7806">
        <v>0</v>
      </c>
      <c r="I7806">
        <v>2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 t="s">
        <v>1126</v>
      </c>
      <c r="AD7806">
        <v>0</v>
      </c>
      <c r="AE7806" t="s">
        <v>1122</v>
      </c>
    </row>
    <row r="7807" spans="1:31">
      <c r="A7807" t="s">
        <v>278</v>
      </c>
      <c r="B7807" t="s">
        <v>518</v>
      </c>
      <c r="C7807" t="s">
        <v>525</v>
      </c>
      <c r="D7807" t="s">
        <v>11</v>
      </c>
      <c r="AC7807" t="s">
        <v>1090</v>
      </c>
      <c r="AD7807">
        <v>0</v>
      </c>
      <c r="AE7807" t="s">
        <v>1121</v>
      </c>
    </row>
    <row r="7808" spans="1:31">
      <c r="A7808" t="s">
        <v>278</v>
      </c>
      <c r="B7808" t="s">
        <v>518</v>
      </c>
      <c r="C7808" t="s">
        <v>525</v>
      </c>
      <c r="D7808" t="s">
        <v>11</v>
      </c>
      <c r="E7808">
        <v>0</v>
      </c>
      <c r="F7808">
        <v>0</v>
      </c>
      <c r="G7808">
        <v>0</v>
      </c>
      <c r="H7808">
        <v>0</v>
      </c>
      <c r="I7808">
        <v>58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 t="s">
        <v>1102</v>
      </c>
      <c r="AD7808">
        <v>0</v>
      </c>
      <c r="AE7808" t="s">
        <v>1121</v>
      </c>
    </row>
    <row r="7809" spans="1:31">
      <c r="A7809" t="s">
        <v>278</v>
      </c>
      <c r="B7809" t="s">
        <v>518</v>
      </c>
      <c r="C7809" t="s">
        <v>525</v>
      </c>
      <c r="D7809" t="s">
        <v>961</v>
      </c>
      <c r="E7809">
        <v>0</v>
      </c>
      <c r="F7809">
        <v>0</v>
      </c>
      <c r="G7809">
        <v>0</v>
      </c>
      <c r="H7809">
        <v>0</v>
      </c>
      <c r="I7809">
        <v>9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 t="s">
        <v>1102</v>
      </c>
      <c r="AD7809">
        <v>0</v>
      </c>
      <c r="AE7809" t="s">
        <v>1121</v>
      </c>
    </row>
    <row r="7810" spans="1:31">
      <c r="A7810" t="s">
        <v>278</v>
      </c>
      <c r="B7810" t="s">
        <v>518</v>
      </c>
      <c r="C7810" t="s">
        <v>525</v>
      </c>
      <c r="D7810" t="s">
        <v>11</v>
      </c>
      <c r="E7810">
        <v>0</v>
      </c>
      <c r="F7810">
        <v>0</v>
      </c>
      <c r="G7810">
        <v>0</v>
      </c>
      <c r="H7810">
        <v>1</v>
      </c>
      <c r="I7810">
        <v>24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1</v>
      </c>
      <c r="X7810">
        <v>0</v>
      </c>
      <c r="Y7810">
        <v>0</v>
      </c>
      <c r="Z7810">
        <v>0</v>
      </c>
      <c r="AA7810">
        <v>0</v>
      </c>
      <c r="AB7810">
        <v>0</v>
      </c>
      <c r="AC7810" t="s">
        <v>1103</v>
      </c>
      <c r="AD7810">
        <v>0</v>
      </c>
      <c r="AE7810" t="s">
        <v>1121</v>
      </c>
    </row>
    <row r="7811" spans="1:31">
      <c r="A7811" t="s">
        <v>278</v>
      </c>
      <c r="B7811" t="s">
        <v>518</v>
      </c>
      <c r="C7811" t="s">
        <v>525</v>
      </c>
      <c r="D7811" t="s">
        <v>961</v>
      </c>
      <c r="E7811">
        <v>0</v>
      </c>
      <c r="F7811">
        <v>0</v>
      </c>
      <c r="G7811">
        <v>0</v>
      </c>
      <c r="H7811">
        <v>0</v>
      </c>
      <c r="I7811">
        <v>1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1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 t="s">
        <v>1103</v>
      </c>
      <c r="AD7811">
        <v>0</v>
      </c>
      <c r="AE7811" t="s">
        <v>1121</v>
      </c>
    </row>
    <row r="7812" spans="1:31">
      <c r="A7812" t="s">
        <v>278</v>
      </c>
      <c r="B7812" t="s">
        <v>518</v>
      </c>
      <c r="C7812" t="s">
        <v>525</v>
      </c>
      <c r="D7812" t="s">
        <v>963</v>
      </c>
      <c r="E7812">
        <v>0</v>
      </c>
      <c r="F7812">
        <v>0</v>
      </c>
      <c r="G7812">
        <v>0</v>
      </c>
      <c r="H7812">
        <v>0</v>
      </c>
      <c r="I7812">
        <v>36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 t="s">
        <v>1103</v>
      </c>
      <c r="AD7812">
        <v>0</v>
      </c>
      <c r="AE7812" t="s">
        <v>1121</v>
      </c>
    </row>
    <row r="7813" spans="1:31">
      <c r="A7813" t="s">
        <v>278</v>
      </c>
      <c r="B7813" t="s">
        <v>518</v>
      </c>
      <c r="C7813" t="s">
        <v>525</v>
      </c>
      <c r="D7813" t="s">
        <v>964</v>
      </c>
      <c r="E7813">
        <v>0</v>
      </c>
      <c r="F7813">
        <v>0</v>
      </c>
      <c r="G7813">
        <v>0</v>
      </c>
      <c r="H7813">
        <v>1</v>
      </c>
      <c r="I7813">
        <v>9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1</v>
      </c>
      <c r="X7813">
        <v>0</v>
      </c>
      <c r="Y7813">
        <v>0</v>
      </c>
      <c r="Z7813">
        <v>0</v>
      </c>
      <c r="AA7813">
        <v>0</v>
      </c>
      <c r="AB7813">
        <v>0</v>
      </c>
      <c r="AC7813" t="s">
        <v>1103</v>
      </c>
      <c r="AD7813">
        <v>0</v>
      </c>
      <c r="AE7813" t="s">
        <v>1121</v>
      </c>
    </row>
    <row r="7814" spans="1:31">
      <c r="A7814" t="s">
        <v>278</v>
      </c>
      <c r="B7814" t="s">
        <v>518</v>
      </c>
      <c r="C7814" t="s">
        <v>525</v>
      </c>
      <c r="D7814" t="s">
        <v>965</v>
      </c>
      <c r="E7814">
        <v>0</v>
      </c>
      <c r="F7814">
        <v>0</v>
      </c>
      <c r="G7814">
        <v>0</v>
      </c>
      <c r="H7814">
        <v>0</v>
      </c>
      <c r="I7814">
        <v>13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 t="s">
        <v>1103</v>
      </c>
      <c r="AD7814">
        <v>0</v>
      </c>
      <c r="AE7814" t="s">
        <v>1121</v>
      </c>
    </row>
    <row r="7815" spans="1:31">
      <c r="A7815" t="s">
        <v>278</v>
      </c>
      <c r="B7815" t="s">
        <v>518</v>
      </c>
      <c r="C7815" t="s">
        <v>525</v>
      </c>
      <c r="D7815" t="s">
        <v>11</v>
      </c>
      <c r="E7815">
        <v>0</v>
      </c>
      <c r="F7815">
        <v>2</v>
      </c>
      <c r="G7815">
        <v>0</v>
      </c>
      <c r="H7815">
        <v>2</v>
      </c>
      <c r="I7815">
        <v>15</v>
      </c>
      <c r="J7815">
        <v>2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3</v>
      </c>
      <c r="X7815">
        <v>0</v>
      </c>
      <c r="Y7815">
        <v>0</v>
      </c>
      <c r="Z7815">
        <v>0</v>
      </c>
      <c r="AA7815">
        <v>0</v>
      </c>
      <c r="AB7815">
        <v>0</v>
      </c>
      <c r="AC7815" t="s">
        <v>1104</v>
      </c>
      <c r="AD7815">
        <v>0</v>
      </c>
      <c r="AE7815" t="s">
        <v>1121</v>
      </c>
    </row>
    <row r="7816" spans="1:31">
      <c r="A7816" t="s">
        <v>278</v>
      </c>
      <c r="B7816" t="s">
        <v>518</v>
      </c>
      <c r="C7816" t="s">
        <v>525</v>
      </c>
      <c r="D7816" t="s">
        <v>961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 t="s">
        <v>1104</v>
      </c>
      <c r="AD7816">
        <v>0</v>
      </c>
      <c r="AE7816" t="s">
        <v>1121</v>
      </c>
    </row>
    <row r="7817" spans="1:31">
      <c r="A7817" t="s">
        <v>278</v>
      </c>
      <c r="B7817" t="s">
        <v>518</v>
      </c>
      <c r="C7817" t="s">
        <v>525</v>
      </c>
      <c r="D7817" t="s">
        <v>962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 t="s">
        <v>1104</v>
      </c>
      <c r="AD7817">
        <v>0</v>
      </c>
      <c r="AE7817" t="s">
        <v>1121</v>
      </c>
    </row>
    <row r="7818" spans="1:31">
      <c r="A7818" t="s">
        <v>278</v>
      </c>
      <c r="B7818" t="s">
        <v>518</v>
      </c>
      <c r="C7818" t="s">
        <v>525</v>
      </c>
      <c r="D7818" t="s">
        <v>963</v>
      </c>
      <c r="E7818">
        <v>0</v>
      </c>
      <c r="F7818">
        <v>0</v>
      </c>
      <c r="G7818">
        <v>0</v>
      </c>
      <c r="H7818">
        <v>0</v>
      </c>
      <c r="I7818">
        <v>29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 t="s">
        <v>1104</v>
      </c>
      <c r="AD7818">
        <v>0</v>
      </c>
      <c r="AE7818" t="s">
        <v>1121</v>
      </c>
    </row>
    <row r="7819" spans="1:31">
      <c r="A7819" t="s">
        <v>278</v>
      </c>
      <c r="B7819" t="s">
        <v>518</v>
      </c>
      <c r="C7819" t="s">
        <v>525</v>
      </c>
      <c r="D7819" t="s">
        <v>964</v>
      </c>
      <c r="E7819">
        <v>0</v>
      </c>
      <c r="F7819">
        <v>0</v>
      </c>
      <c r="G7819">
        <v>0</v>
      </c>
      <c r="H7819">
        <v>1</v>
      </c>
      <c r="I7819">
        <v>5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1</v>
      </c>
      <c r="X7819">
        <v>0</v>
      </c>
      <c r="Y7819">
        <v>0</v>
      </c>
      <c r="Z7819">
        <v>0</v>
      </c>
      <c r="AA7819">
        <v>0</v>
      </c>
      <c r="AB7819">
        <v>0</v>
      </c>
      <c r="AC7819" t="s">
        <v>1104</v>
      </c>
      <c r="AD7819">
        <v>0</v>
      </c>
      <c r="AE7819" t="s">
        <v>1121</v>
      </c>
    </row>
    <row r="7820" spans="1:31">
      <c r="A7820" t="s">
        <v>278</v>
      </c>
      <c r="B7820" t="s">
        <v>518</v>
      </c>
      <c r="C7820" t="s">
        <v>525</v>
      </c>
      <c r="D7820" t="s">
        <v>965</v>
      </c>
      <c r="E7820">
        <v>0</v>
      </c>
      <c r="F7820">
        <v>0</v>
      </c>
      <c r="G7820">
        <v>0</v>
      </c>
      <c r="H7820">
        <v>0</v>
      </c>
      <c r="I7820">
        <v>12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 t="s">
        <v>1104</v>
      </c>
      <c r="AD7820">
        <v>0</v>
      </c>
      <c r="AE7820" t="s">
        <v>1121</v>
      </c>
    </row>
    <row r="7821" spans="1:31">
      <c r="A7821" t="s">
        <v>278</v>
      </c>
      <c r="B7821" t="s">
        <v>518</v>
      </c>
      <c r="C7821" t="s">
        <v>525</v>
      </c>
      <c r="D7821" t="s">
        <v>11</v>
      </c>
      <c r="E7821">
        <v>0</v>
      </c>
      <c r="F7821">
        <v>0</v>
      </c>
      <c r="G7821">
        <v>0</v>
      </c>
      <c r="H7821">
        <v>5</v>
      </c>
      <c r="I7821">
        <v>13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5</v>
      </c>
      <c r="X7821">
        <v>0</v>
      </c>
      <c r="Y7821">
        <v>0</v>
      </c>
      <c r="Z7821">
        <v>0</v>
      </c>
      <c r="AA7821">
        <v>0</v>
      </c>
      <c r="AB7821">
        <v>0</v>
      </c>
      <c r="AC7821" t="s">
        <v>1105</v>
      </c>
      <c r="AD7821">
        <v>0</v>
      </c>
      <c r="AE7821" t="s">
        <v>1121</v>
      </c>
    </row>
    <row r="7822" spans="1:31">
      <c r="A7822" t="s">
        <v>278</v>
      </c>
      <c r="B7822" t="s">
        <v>518</v>
      </c>
      <c r="C7822" t="s">
        <v>525</v>
      </c>
      <c r="D7822" t="s">
        <v>961</v>
      </c>
      <c r="E7822">
        <v>0</v>
      </c>
      <c r="F7822">
        <v>0</v>
      </c>
      <c r="G7822">
        <v>0</v>
      </c>
      <c r="H7822">
        <v>5</v>
      </c>
      <c r="I7822">
        <v>5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5</v>
      </c>
      <c r="X7822">
        <v>0</v>
      </c>
      <c r="Y7822">
        <v>0</v>
      </c>
      <c r="Z7822">
        <v>0</v>
      </c>
      <c r="AA7822">
        <v>0</v>
      </c>
      <c r="AB7822">
        <v>0</v>
      </c>
      <c r="AC7822" t="s">
        <v>1105</v>
      </c>
      <c r="AD7822">
        <v>0</v>
      </c>
      <c r="AE7822" t="s">
        <v>1121</v>
      </c>
    </row>
    <row r="7823" spans="1:31">
      <c r="A7823" t="s">
        <v>278</v>
      </c>
      <c r="B7823" t="s">
        <v>518</v>
      </c>
      <c r="C7823" t="s">
        <v>525</v>
      </c>
      <c r="D7823" t="s">
        <v>963</v>
      </c>
      <c r="E7823">
        <v>0</v>
      </c>
      <c r="F7823">
        <v>0</v>
      </c>
      <c r="G7823">
        <v>0</v>
      </c>
      <c r="H7823">
        <v>0</v>
      </c>
      <c r="I7823">
        <v>12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 t="s">
        <v>1105</v>
      </c>
      <c r="AD7823">
        <v>0</v>
      </c>
      <c r="AE7823" t="s">
        <v>1121</v>
      </c>
    </row>
    <row r="7824" spans="1:31">
      <c r="A7824" t="s">
        <v>278</v>
      </c>
      <c r="B7824" t="s">
        <v>518</v>
      </c>
      <c r="C7824" t="s">
        <v>525</v>
      </c>
      <c r="D7824" t="s">
        <v>964</v>
      </c>
      <c r="E7824">
        <v>0</v>
      </c>
      <c r="F7824">
        <v>0</v>
      </c>
      <c r="G7824">
        <v>0</v>
      </c>
      <c r="H7824">
        <v>0</v>
      </c>
      <c r="I7824">
        <v>7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 t="s">
        <v>1105</v>
      </c>
      <c r="AD7824">
        <v>0</v>
      </c>
      <c r="AE7824" t="s">
        <v>1121</v>
      </c>
    </row>
    <row r="7825" spans="1:31">
      <c r="A7825" t="s">
        <v>278</v>
      </c>
      <c r="B7825" t="s">
        <v>518</v>
      </c>
      <c r="C7825" t="s">
        <v>525</v>
      </c>
      <c r="D7825" t="s">
        <v>965</v>
      </c>
      <c r="E7825">
        <v>0</v>
      </c>
      <c r="F7825">
        <v>0</v>
      </c>
      <c r="G7825">
        <v>0</v>
      </c>
      <c r="H7825">
        <v>0</v>
      </c>
      <c r="I7825">
        <v>8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 t="s">
        <v>1105</v>
      </c>
      <c r="AD7825">
        <v>0</v>
      </c>
      <c r="AE7825" t="s">
        <v>1121</v>
      </c>
    </row>
    <row r="7826" spans="1:31">
      <c r="A7826" t="s">
        <v>278</v>
      </c>
      <c r="B7826" t="s">
        <v>518</v>
      </c>
      <c r="C7826" t="s">
        <v>525</v>
      </c>
      <c r="D7826" t="s">
        <v>11</v>
      </c>
      <c r="E7826">
        <v>0</v>
      </c>
      <c r="F7826">
        <v>0</v>
      </c>
      <c r="G7826">
        <v>0</v>
      </c>
      <c r="H7826">
        <v>0</v>
      </c>
      <c r="I7826">
        <v>4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 t="s">
        <v>1123</v>
      </c>
      <c r="AD7826">
        <v>0</v>
      </c>
      <c r="AE7826" t="s">
        <v>1122</v>
      </c>
    </row>
    <row r="7827" spans="1:31">
      <c r="A7827" t="s">
        <v>278</v>
      </c>
      <c r="B7827" t="s">
        <v>518</v>
      </c>
      <c r="C7827" t="s">
        <v>525</v>
      </c>
      <c r="D7827" t="s">
        <v>961</v>
      </c>
      <c r="E7827">
        <v>0</v>
      </c>
      <c r="F7827">
        <v>0</v>
      </c>
      <c r="G7827">
        <v>0</v>
      </c>
      <c r="H7827">
        <v>0</v>
      </c>
      <c r="I7827">
        <v>5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 t="s">
        <v>1123</v>
      </c>
      <c r="AD7827">
        <v>0</v>
      </c>
      <c r="AE7827" t="s">
        <v>1122</v>
      </c>
    </row>
    <row r="7828" spans="1:31">
      <c r="A7828" t="s">
        <v>278</v>
      </c>
      <c r="B7828" t="s">
        <v>518</v>
      </c>
      <c r="C7828" t="s">
        <v>525</v>
      </c>
      <c r="D7828" t="s">
        <v>963</v>
      </c>
      <c r="E7828">
        <v>0</v>
      </c>
      <c r="F7828">
        <v>0</v>
      </c>
      <c r="G7828">
        <v>0</v>
      </c>
      <c r="H7828">
        <v>1</v>
      </c>
      <c r="I7828">
        <v>13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1</v>
      </c>
      <c r="X7828">
        <v>0</v>
      </c>
      <c r="Y7828">
        <v>0</v>
      </c>
      <c r="Z7828">
        <v>0</v>
      </c>
      <c r="AA7828">
        <v>0</v>
      </c>
      <c r="AB7828">
        <v>0</v>
      </c>
      <c r="AC7828" t="s">
        <v>1123</v>
      </c>
      <c r="AD7828">
        <v>0</v>
      </c>
      <c r="AE7828" t="s">
        <v>1122</v>
      </c>
    </row>
    <row r="7829" spans="1:31">
      <c r="A7829" t="s">
        <v>278</v>
      </c>
      <c r="B7829" t="s">
        <v>518</v>
      </c>
      <c r="C7829" t="s">
        <v>525</v>
      </c>
      <c r="D7829" t="s">
        <v>964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 t="s">
        <v>1123</v>
      </c>
      <c r="AD7829">
        <v>0</v>
      </c>
      <c r="AE7829" t="s">
        <v>1122</v>
      </c>
    </row>
    <row r="7830" spans="1:31">
      <c r="A7830" t="s">
        <v>278</v>
      </c>
      <c r="B7830" t="s">
        <v>518</v>
      </c>
      <c r="C7830" t="s">
        <v>525</v>
      </c>
      <c r="D7830" t="s">
        <v>11</v>
      </c>
      <c r="E7830">
        <v>0</v>
      </c>
      <c r="F7830">
        <v>0</v>
      </c>
      <c r="G7830">
        <v>0</v>
      </c>
      <c r="H7830">
        <v>2</v>
      </c>
      <c r="I7830">
        <v>2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2</v>
      </c>
      <c r="X7830">
        <v>0</v>
      </c>
      <c r="Y7830">
        <v>0</v>
      </c>
      <c r="Z7830">
        <v>0</v>
      </c>
      <c r="AA7830">
        <v>0</v>
      </c>
      <c r="AB7830">
        <v>0</v>
      </c>
      <c r="AC7830" t="s">
        <v>1124</v>
      </c>
      <c r="AD7830">
        <v>0</v>
      </c>
      <c r="AE7830" t="s">
        <v>1122</v>
      </c>
    </row>
    <row r="7831" spans="1:31">
      <c r="A7831" t="s">
        <v>278</v>
      </c>
      <c r="B7831" t="s">
        <v>518</v>
      </c>
      <c r="C7831" t="s">
        <v>525</v>
      </c>
      <c r="D7831" t="s">
        <v>961</v>
      </c>
      <c r="E7831">
        <v>0</v>
      </c>
      <c r="F7831">
        <v>0</v>
      </c>
      <c r="G7831">
        <v>0</v>
      </c>
      <c r="H7831">
        <v>0</v>
      </c>
      <c r="I7831">
        <v>9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 t="s">
        <v>1124</v>
      </c>
      <c r="AD7831">
        <v>0</v>
      </c>
      <c r="AE7831" t="s">
        <v>1122</v>
      </c>
    </row>
    <row r="7832" spans="1:31">
      <c r="A7832" t="s">
        <v>278</v>
      </c>
      <c r="B7832" t="s">
        <v>518</v>
      </c>
      <c r="C7832" t="s">
        <v>525</v>
      </c>
      <c r="D7832" t="s">
        <v>963</v>
      </c>
      <c r="E7832">
        <v>0</v>
      </c>
      <c r="F7832">
        <v>0</v>
      </c>
      <c r="G7832">
        <v>0</v>
      </c>
      <c r="H7832">
        <v>0</v>
      </c>
      <c r="I7832">
        <v>22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 t="s">
        <v>1124</v>
      </c>
      <c r="AD7832">
        <v>0</v>
      </c>
      <c r="AE7832" t="s">
        <v>1122</v>
      </c>
    </row>
    <row r="7833" spans="1:31">
      <c r="A7833" t="s">
        <v>278</v>
      </c>
      <c r="B7833" t="s">
        <v>518</v>
      </c>
      <c r="C7833" t="s">
        <v>525</v>
      </c>
      <c r="D7833" t="s">
        <v>964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 t="s">
        <v>1124</v>
      </c>
      <c r="AD7833">
        <v>0</v>
      </c>
      <c r="AE7833" t="s">
        <v>1122</v>
      </c>
    </row>
    <row r="7834" spans="1:31">
      <c r="A7834" t="s">
        <v>278</v>
      </c>
      <c r="B7834" t="s">
        <v>518</v>
      </c>
      <c r="C7834" t="s">
        <v>525</v>
      </c>
      <c r="D7834" t="s">
        <v>11</v>
      </c>
      <c r="E7834">
        <v>0</v>
      </c>
      <c r="F7834">
        <v>0</v>
      </c>
      <c r="G7834">
        <v>0</v>
      </c>
      <c r="H7834">
        <v>0</v>
      </c>
      <c r="I7834">
        <v>22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1</v>
      </c>
      <c r="X7834">
        <v>0</v>
      </c>
      <c r="Y7834">
        <v>0</v>
      </c>
      <c r="Z7834">
        <v>0</v>
      </c>
      <c r="AA7834">
        <v>0</v>
      </c>
      <c r="AB7834">
        <v>0</v>
      </c>
      <c r="AC7834" t="s">
        <v>1125</v>
      </c>
      <c r="AD7834">
        <v>0</v>
      </c>
      <c r="AE7834" t="s">
        <v>1122</v>
      </c>
    </row>
    <row r="7835" spans="1:31">
      <c r="A7835" t="s">
        <v>278</v>
      </c>
      <c r="B7835" t="s">
        <v>518</v>
      </c>
      <c r="C7835" t="s">
        <v>525</v>
      </c>
      <c r="D7835" t="s">
        <v>961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4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 t="s">
        <v>1125</v>
      </c>
      <c r="AD7835">
        <v>0</v>
      </c>
      <c r="AE7835" t="s">
        <v>1122</v>
      </c>
    </row>
    <row r="7836" spans="1:31">
      <c r="A7836" t="s">
        <v>278</v>
      </c>
      <c r="B7836" t="s">
        <v>518</v>
      </c>
      <c r="C7836" t="s">
        <v>525</v>
      </c>
      <c r="D7836" t="s">
        <v>963</v>
      </c>
      <c r="E7836">
        <v>0</v>
      </c>
      <c r="F7836">
        <v>0</v>
      </c>
      <c r="G7836">
        <v>0</v>
      </c>
      <c r="H7836">
        <v>0</v>
      </c>
      <c r="I7836">
        <v>18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 t="s">
        <v>1125</v>
      </c>
      <c r="AD7836">
        <v>0</v>
      </c>
      <c r="AE7836" t="s">
        <v>1122</v>
      </c>
    </row>
    <row r="7837" spans="1:31">
      <c r="A7837" t="s">
        <v>278</v>
      </c>
      <c r="B7837" t="s">
        <v>518</v>
      </c>
      <c r="C7837" t="s">
        <v>525</v>
      </c>
      <c r="D7837" t="s">
        <v>11</v>
      </c>
      <c r="E7837">
        <v>0</v>
      </c>
      <c r="F7837">
        <v>0</v>
      </c>
      <c r="G7837">
        <v>0</v>
      </c>
      <c r="H7837">
        <v>0</v>
      </c>
      <c r="I7837">
        <v>18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 t="s">
        <v>1126</v>
      </c>
      <c r="AD7837">
        <v>0</v>
      </c>
      <c r="AE7837" t="s">
        <v>1122</v>
      </c>
    </row>
    <row r="7838" spans="1:31">
      <c r="A7838" t="s">
        <v>278</v>
      </c>
      <c r="B7838" t="s">
        <v>518</v>
      </c>
      <c r="C7838" t="s">
        <v>525</v>
      </c>
      <c r="D7838" t="s">
        <v>961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 t="s">
        <v>1126</v>
      </c>
      <c r="AD7838">
        <v>0</v>
      </c>
      <c r="AE7838" t="s">
        <v>1122</v>
      </c>
    </row>
    <row r="7839" spans="1:31">
      <c r="A7839" t="s">
        <v>278</v>
      </c>
      <c r="B7839" t="s">
        <v>518</v>
      </c>
      <c r="C7839" t="s">
        <v>525</v>
      </c>
      <c r="D7839" t="s">
        <v>963</v>
      </c>
      <c r="E7839">
        <v>0</v>
      </c>
      <c r="F7839">
        <v>0</v>
      </c>
      <c r="G7839">
        <v>0</v>
      </c>
      <c r="H7839">
        <v>0</v>
      </c>
      <c r="I7839">
        <v>17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1</v>
      </c>
      <c r="Y7839">
        <v>0</v>
      </c>
      <c r="Z7839">
        <v>0</v>
      </c>
      <c r="AA7839">
        <v>0</v>
      </c>
      <c r="AB7839">
        <v>0</v>
      </c>
      <c r="AC7839" t="s">
        <v>1126</v>
      </c>
      <c r="AD7839">
        <v>0</v>
      </c>
      <c r="AE7839" t="s">
        <v>1122</v>
      </c>
    </row>
    <row r="7840" spans="1:31">
      <c r="A7840" t="s">
        <v>278</v>
      </c>
      <c r="B7840" t="s">
        <v>518</v>
      </c>
      <c r="C7840" t="s">
        <v>525</v>
      </c>
      <c r="D7840" t="s">
        <v>964</v>
      </c>
      <c r="E7840">
        <v>0</v>
      </c>
      <c r="F7840">
        <v>0</v>
      </c>
      <c r="G7840">
        <v>0</v>
      </c>
      <c r="H7840">
        <v>0</v>
      </c>
      <c r="I7840">
        <v>1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 t="s">
        <v>1126</v>
      </c>
      <c r="AD7840">
        <v>0</v>
      </c>
      <c r="AE7840" t="s">
        <v>1122</v>
      </c>
    </row>
    <row r="7841" spans="1:31">
      <c r="A7841" t="s">
        <v>278</v>
      </c>
      <c r="B7841" t="s">
        <v>518</v>
      </c>
      <c r="C7841" t="s">
        <v>525</v>
      </c>
      <c r="D7841" t="s">
        <v>965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1</v>
      </c>
      <c r="Y7841">
        <v>0</v>
      </c>
      <c r="Z7841">
        <v>0</v>
      </c>
      <c r="AA7841">
        <v>0</v>
      </c>
      <c r="AB7841">
        <v>0</v>
      </c>
      <c r="AC7841" t="s">
        <v>1126</v>
      </c>
      <c r="AD7841">
        <v>0</v>
      </c>
      <c r="AE7841" t="s">
        <v>1122</v>
      </c>
    </row>
    <row r="7842" spans="1:31">
      <c r="A7842" t="s">
        <v>278</v>
      </c>
      <c r="B7842" t="s">
        <v>518</v>
      </c>
      <c r="C7842" t="s">
        <v>526</v>
      </c>
      <c r="D7842" t="s">
        <v>11</v>
      </c>
      <c r="E7842">
        <v>0</v>
      </c>
      <c r="F7842">
        <v>0</v>
      </c>
      <c r="G7842">
        <v>0</v>
      </c>
      <c r="H7842">
        <v>0</v>
      </c>
      <c r="I7842">
        <v>3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4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 t="s">
        <v>1102</v>
      </c>
      <c r="AD7842">
        <v>0</v>
      </c>
      <c r="AE7842" t="s">
        <v>1121</v>
      </c>
    </row>
    <row r="7843" spans="1:31">
      <c r="A7843" t="s">
        <v>278</v>
      </c>
      <c r="B7843" t="s">
        <v>518</v>
      </c>
      <c r="C7843" t="s">
        <v>526</v>
      </c>
      <c r="D7843" t="s">
        <v>11</v>
      </c>
      <c r="E7843">
        <v>0</v>
      </c>
      <c r="F7843">
        <v>0</v>
      </c>
      <c r="G7843">
        <v>0</v>
      </c>
      <c r="H7843">
        <v>0</v>
      </c>
      <c r="I7843">
        <v>6</v>
      </c>
      <c r="J7843">
        <v>0</v>
      </c>
      <c r="K7843">
        <v>1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1</v>
      </c>
      <c r="X7843">
        <v>0</v>
      </c>
      <c r="Y7843">
        <v>0</v>
      </c>
      <c r="Z7843">
        <v>0</v>
      </c>
      <c r="AA7843">
        <v>0</v>
      </c>
      <c r="AB7843">
        <v>0</v>
      </c>
      <c r="AC7843" t="s">
        <v>1103</v>
      </c>
      <c r="AD7843">
        <v>0</v>
      </c>
      <c r="AE7843" t="s">
        <v>1121</v>
      </c>
    </row>
    <row r="7844" spans="1:31">
      <c r="A7844" t="s">
        <v>278</v>
      </c>
      <c r="B7844" t="s">
        <v>518</v>
      </c>
      <c r="C7844" t="s">
        <v>526</v>
      </c>
      <c r="D7844" t="s">
        <v>963</v>
      </c>
      <c r="E7844">
        <v>0</v>
      </c>
      <c r="F7844">
        <v>0</v>
      </c>
      <c r="G7844">
        <v>0</v>
      </c>
      <c r="H7844">
        <v>0</v>
      </c>
      <c r="I7844">
        <v>1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 t="s">
        <v>1103</v>
      </c>
      <c r="AD7844">
        <v>0</v>
      </c>
      <c r="AE7844" t="s">
        <v>1121</v>
      </c>
    </row>
    <row r="7845" spans="1:31">
      <c r="A7845" t="s">
        <v>278</v>
      </c>
      <c r="B7845" t="s">
        <v>518</v>
      </c>
      <c r="C7845" t="s">
        <v>526</v>
      </c>
      <c r="D7845" t="s">
        <v>11</v>
      </c>
      <c r="E7845">
        <v>0</v>
      </c>
      <c r="F7845">
        <v>0</v>
      </c>
      <c r="G7845">
        <v>0</v>
      </c>
      <c r="H7845">
        <v>2</v>
      </c>
      <c r="I7845">
        <v>15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6</v>
      </c>
      <c r="V7845">
        <v>0</v>
      </c>
      <c r="W7845">
        <v>2</v>
      </c>
      <c r="X7845">
        <v>0</v>
      </c>
      <c r="Y7845">
        <v>0</v>
      </c>
      <c r="Z7845">
        <v>0</v>
      </c>
      <c r="AA7845">
        <v>0</v>
      </c>
      <c r="AB7845">
        <v>0</v>
      </c>
      <c r="AC7845" t="s">
        <v>1104</v>
      </c>
      <c r="AD7845">
        <v>0</v>
      </c>
      <c r="AE7845" t="s">
        <v>1121</v>
      </c>
    </row>
    <row r="7846" spans="1:31">
      <c r="A7846" t="s">
        <v>278</v>
      </c>
      <c r="B7846" t="s">
        <v>518</v>
      </c>
      <c r="C7846" t="s">
        <v>526</v>
      </c>
      <c r="D7846" t="s">
        <v>962</v>
      </c>
      <c r="E7846">
        <v>0</v>
      </c>
      <c r="F7846">
        <v>0</v>
      </c>
      <c r="G7846">
        <v>0</v>
      </c>
      <c r="H7846">
        <v>0</v>
      </c>
      <c r="I7846">
        <v>4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 t="s">
        <v>1104</v>
      </c>
      <c r="AD7846">
        <v>0</v>
      </c>
      <c r="AE7846" t="s">
        <v>1121</v>
      </c>
    </row>
    <row r="7847" spans="1:31">
      <c r="A7847" t="s">
        <v>278</v>
      </c>
      <c r="B7847" t="s">
        <v>518</v>
      </c>
      <c r="C7847" t="s">
        <v>526</v>
      </c>
      <c r="D7847" t="s">
        <v>963</v>
      </c>
      <c r="E7847">
        <v>0</v>
      </c>
      <c r="F7847">
        <v>0</v>
      </c>
      <c r="G7847">
        <v>0</v>
      </c>
      <c r="H7847">
        <v>0</v>
      </c>
      <c r="I7847">
        <v>8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 t="s">
        <v>1104</v>
      </c>
      <c r="AD7847">
        <v>0</v>
      </c>
      <c r="AE7847" t="s">
        <v>1121</v>
      </c>
    </row>
    <row r="7848" spans="1:31">
      <c r="A7848" t="s">
        <v>278</v>
      </c>
      <c r="B7848" t="s">
        <v>518</v>
      </c>
      <c r="C7848" t="s">
        <v>526</v>
      </c>
      <c r="D7848" t="s">
        <v>11</v>
      </c>
      <c r="E7848">
        <v>0</v>
      </c>
      <c r="F7848">
        <v>0</v>
      </c>
      <c r="G7848">
        <v>0</v>
      </c>
      <c r="H7848">
        <v>0</v>
      </c>
      <c r="I7848">
        <v>11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2</v>
      </c>
      <c r="X7848">
        <v>0</v>
      </c>
      <c r="Y7848">
        <v>0</v>
      </c>
      <c r="Z7848">
        <v>0</v>
      </c>
      <c r="AA7848">
        <v>0</v>
      </c>
      <c r="AB7848">
        <v>0</v>
      </c>
      <c r="AC7848" t="s">
        <v>1105</v>
      </c>
      <c r="AD7848">
        <v>0</v>
      </c>
      <c r="AE7848" t="s">
        <v>1121</v>
      </c>
    </row>
    <row r="7849" spans="1:31">
      <c r="A7849" t="s">
        <v>278</v>
      </c>
      <c r="B7849" t="s">
        <v>518</v>
      </c>
      <c r="C7849" t="s">
        <v>526</v>
      </c>
      <c r="D7849" t="s">
        <v>962</v>
      </c>
      <c r="E7849">
        <v>0</v>
      </c>
      <c r="F7849">
        <v>0</v>
      </c>
      <c r="G7849">
        <v>0</v>
      </c>
      <c r="H7849">
        <v>0</v>
      </c>
      <c r="I7849">
        <v>3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 t="s">
        <v>1105</v>
      </c>
      <c r="AD7849">
        <v>0</v>
      </c>
      <c r="AE7849" t="s">
        <v>1121</v>
      </c>
    </row>
    <row r="7850" spans="1:31">
      <c r="A7850" t="s">
        <v>278</v>
      </c>
      <c r="B7850" t="s">
        <v>518</v>
      </c>
      <c r="C7850" t="s">
        <v>526</v>
      </c>
      <c r="D7850" t="s">
        <v>963</v>
      </c>
      <c r="E7850">
        <v>0</v>
      </c>
      <c r="F7850">
        <v>0</v>
      </c>
      <c r="G7850">
        <v>0</v>
      </c>
      <c r="H7850">
        <v>0</v>
      </c>
      <c r="I7850">
        <v>7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 t="s">
        <v>1105</v>
      </c>
      <c r="AD7850">
        <v>0</v>
      </c>
      <c r="AE7850" t="s">
        <v>1121</v>
      </c>
    </row>
    <row r="7851" spans="1:31">
      <c r="A7851" t="s">
        <v>278</v>
      </c>
      <c r="B7851" t="s">
        <v>518</v>
      </c>
      <c r="C7851" t="s">
        <v>526</v>
      </c>
      <c r="D7851" t="s">
        <v>11</v>
      </c>
      <c r="E7851">
        <v>0</v>
      </c>
      <c r="F7851">
        <v>0</v>
      </c>
      <c r="G7851">
        <v>0</v>
      </c>
      <c r="H7851">
        <v>0</v>
      </c>
      <c r="I7851">
        <v>3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3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 t="s">
        <v>1123</v>
      </c>
      <c r="AD7851">
        <v>0</v>
      </c>
      <c r="AE7851" t="s">
        <v>1122</v>
      </c>
    </row>
    <row r="7852" spans="1:31">
      <c r="A7852" t="s">
        <v>278</v>
      </c>
      <c r="B7852" t="s">
        <v>518</v>
      </c>
      <c r="C7852" t="s">
        <v>526</v>
      </c>
      <c r="D7852" t="s">
        <v>962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 t="s">
        <v>1123</v>
      </c>
      <c r="AD7852">
        <v>0</v>
      </c>
      <c r="AE7852" t="s">
        <v>1122</v>
      </c>
    </row>
    <row r="7853" spans="1:31">
      <c r="A7853" t="s">
        <v>278</v>
      </c>
      <c r="B7853" t="s">
        <v>518</v>
      </c>
      <c r="C7853" t="s">
        <v>526</v>
      </c>
      <c r="D7853" t="s">
        <v>963</v>
      </c>
      <c r="E7853">
        <v>0</v>
      </c>
      <c r="F7853">
        <v>0</v>
      </c>
      <c r="G7853">
        <v>0</v>
      </c>
      <c r="H7853">
        <v>0</v>
      </c>
      <c r="I7853">
        <v>6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 t="s">
        <v>1123</v>
      </c>
      <c r="AD7853">
        <v>0</v>
      </c>
      <c r="AE7853" t="s">
        <v>1122</v>
      </c>
    </row>
    <row r="7854" spans="1:31">
      <c r="A7854" t="s">
        <v>278</v>
      </c>
      <c r="B7854" t="s">
        <v>518</v>
      </c>
      <c r="C7854" t="s">
        <v>526</v>
      </c>
      <c r="D7854" t="s">
        <v>964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 t="s">
        <v>1123</v>
      </c>
      <c r="AD7854">
        <v>0</v>
      </c>
      <c r="AE7854" t="s">
        <v>1122</v>
      </c>
    </row>
    <row r="7855" spans="1:31">
      <c r="A7855" t="s">
        <v>278</v>
      </c>
      <c r="B7855" t="s">
        <v>518</v>
      </c>
      <c r="C7855" t="s">
        <v>526</v>
      </c>
      <c r="D7855" t="s">
        <v>11</v>
      </c>
      <c r="E7855">
        <v>0</v>
      </c>
      <c r="F7855">
        <v>0</v>
      </c>
      <c r="G7855">
        <v>0</v>
      </c>
      <c r="H7855">
        <v>0</v>
      </c>
      <c r="I7855">
        <v>6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 t="s">
        <v>1124</v>
      </c>
      <c r="AD7855">
        <v>0</v>
      </c>
      <c r="AE7855" t="s">
        <v>1122</v>
      </c>
    </row>
    <row r="7856" spans="1:31">
      <c r="A7856" t="s">
        <v>278</v>
      </c>
      <c r="B7856" t="s">
        <v>518</v>
      </c>
      <c r="C7856" t="s">
        <v>526</v>
      </c>
      <c r="D7856" t="s">
        <v>963</v>
      </c>
      <c r="E7856">
        <v>0</v>
      </c>
      <c r="F7856">
        <v>0</v>
      </c>
      <c r="G7856">
        <v>0</v>
      </c>
      <c r="H7856">
        <v>0</v>
      </c>
      <c r="I7856">
        <v>5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 t="s">
        <v>1124</v>
      </c>
      <c r="AD7856">
        <v>0</v>
      </c>
      <c r="AE7856" t="s">
        <v>1122</v>
      </c>
    </row>
    <row r="7857" spans="1:31">
      <c r="A7857" t="s">
        <v>278</v>
      </c>
      <c r="B7857" t="s">
        <v>518</v>
      </c>
      <c r="C7857" t="s">
        <v>526</v>
      </c>
      <c r="D7857" t="s">
        <v>11</v>
      </c>
      <c r="E7857">
        <v>0</v>
      </c>
      <c r="F7857">
        <v>0</v>
      </c>
      <c r="G7857">
        <v>0</v>
      </c>
      <c r="H7857">
        <v>3</v>
      </c>
      <c r="I7857">
        <v>31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3</v>
      </c>
      <c r="V7857">
        <v>0</v>
      </c>
      <c r="W7857">
        <v>6</v>
      </c>
      <c r="X7857">
        <v>0</v>
      </c>
      <c r="Y7857">
        <v>0</v>
      </c>
      <c r="Z7857">
        <v>0</v>
      </c>
      <c r="AA7857">
        <v>0</v>
      </c>
      <c r="AB7857">
        <v>0</v>
      </c>
      <c r="AC7857" t="s">
        <v>1125</v>
      </c>
      <c r="AD7857">
        <v>0</v>
      </c>
      <c r="AE7857" t="s">
        <v>1122</v>
      </c>
    </row>
    <row r="7858" spans="1:31">
      <c r="A7858" t="s">
        <v>278</v>
      </c>
      <c r="B7858" t="s">
        <v>518</v>
      </c>
      <c r="C7858" t="s">
        <v>526</v>
      </c>
      <c r="D7858" t="s">
        <v>963</v>
      </c>
      <c r="E7858">
        <v>0</v>
      </c>
      <c r="F7858">
        <v>0</v>
      </c>
      <c r="G7858">
        <v>0</v>
      </c>
      <c r="H7858">
        <v>0</v>
      </c>
      <c r="I7858">
        <v>4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 t="s">
        <v>1125</v>
      </c>
      <c r="AD7858">
        <v>0</v>
      </c>
      <c r="AE7858" t="s">
        <v>1122</v>
      </c>
    </row>
    <row r="7859" spans="1:31">
      <c r="A7859" t="s">
        <v>278</v>
      </c>
      <c r="B7859" t="s">
        <v>518</v>
      </c>
      <c r="C7859" t="s">
        <v>526</v>
      </c>
      <c r="D7859" t="s">
        <v>11</v>
      </c>
      <c r="E7859">
        <v>0</v>
      </c>
      <c r="F7859">
        <v>0</v>
      </c>
      <c r="G7859">
        <v>0</v>
      </c>
      <c r="H7859">
        <v>0</v>
      </c>
      <c r="I7859">
        <v>13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3</v>
      </c>
      <c r="V7859">
        <v>0</v>
      </c>
      <c r="W7859">
        <v>2</v>
      </c>
      <c r="X7859">
        <v>0</v>
      </c>
      <c r="Y7859">
        <v>0</v>
      </c>
      <c r="Z7859">
        <v>0</v>
      </c>
      <c r="AA7859">
        <v>0</v>
      </c>
      <c r="AB7859">
        <v>0</v>
      </c>
      <c r="AC7859" t="s">
        <v>1126</v>
      </c>
      <c r="AD7859">
        <v>0</v>
      </c>
      <c r="AE7859" t="s">
        <v>1122</v>
      </c>
    </row>
    <row r="7860" spans="1:31">
      <c r="A7860" t="s">
        <v>278</v>
      </c>
      <c r="B7860" t="s">
        <v>518</v>
      </c>
      <c r="C7860" t="s">
        <v>526</v>
      </c>
      <c r="D7860" t="s">
        <v>962</v>
      </c>
      <c r="E7860">
        <v>0</v>
      </c>
      <c r="F7860">
        <v>0</v>
      </c>
      <c r="G7860">
        <v>0</v>
      </c>
      <c r="H7860">
        <v>0</v>
      </c>
      <c r="I7860">
        <v>1</v>
      </c>
      <c r="J7860">
        <v>1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 t="s">
        <v>1126</v>
      </c>
      <c r="AD7860">
        <v>0</v>
      </c>
      <c r="AE7860" t="s">
        <v>1122</v>
      </c>
    </row>
    <row r="7861" spans="1:31">
      <c r="A7861" t="s">
        <v>278</v>
      </c>
      <c r="B7861" t="s">
        <v>518</v>
      </c>
      <c r="C7861" t="s">
        <v>526</v>
      </c>
      <c r="D7861" t="s">
        <v>963</v>
      </c>
      <c r="E7861">
        <v>0</v>
      </c>
      <c r="F7861">
        <v>0</v>
      </c>
      <c r="G7861">
        <v>0</v>
      </c>
      <c r="H7861">
        <v>0</v>
      </c>
      <c r="I7861">
        <v>3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 t="s">
        <v>1126</v>
      </c>
      <c r="AD7861">
        <v>0</v>
      </c>
      <c r="AE7861" t="s">
        <v>1122</v>
      </c>
    </row>
    <row r="7862" spans="1:31">
      <c r="A7862" t="s">
        <v>278</v>
      </c>
      <c r="B7862" t="s">
        <v>518</v>
      </c>
      <c r="C7862" t="s">
        <v>527</v>
      </c>
      <c r="D7862" t="s">
        <v>11</v>
      </c>
      <c r="E7862">
        <v>0</v>
      </c>
      <c r="F7862">
        <v>0</v>
      </c>
      <c r="G7862">
        <v>0</v>
      </c>
      <c r="H7862">
        <v>1</v>
      </c>
      <c r="I7862">
        <v>5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4</v>
      </c>
      <c r="V7862">
        <v>0</v>
      </c>
      <c r="W7862">
        <v>1</v>
      </c>
      <c r="X7862">
        <v>0</v>
      </c>
      <c r="Y7862">
        <v>0</v>
      </c>
      <c r="Z7862">
        <v>0</v>
      </c>
      <c r="AA7862">
        <v>0</v>
      </c>
      <c r="AB7862">
        <v>0</v>
      </c>
      <c r="AC7862" t="s">
        <v>1102</v>
      </c>
      <c r="AD7862">
        <v>0</v>
      </c>
      <c r="AE7862" t="s">
        <v>1121</v>
      </c>
    </row>
    <row r="7863" spans="1:31">
      <c r="A7863" t="s">
        <v>278</v>
      </c>
      <c r="B7863" t="s">
        <v>518</v>
      </c>
      <c r="C7863" t="s">
        <v>527</v>
      </c>
      <c r="D7863" t="s">
        <v>11</v>
      </c>
      <c r="E7863">
        <v>0</v>
      </c>
      <c r="F7863">
        <v>0</v>
      </c>
      <c r="G7863">
        <v>0</v>
      </c>
      <c r="H7863">
        <v>0</v>
      </c>
      <c r="I7863">
        <v>7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4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 t="s">
        <v>1103</v>
      </c>
      <c r="AD7863">
        <v>0</v>
      </c>
      <c r="AE7863" t="s">
        <v>1121</v>
      </c>
    </row>
    <row r="7864" spans="1:31">
      <c r="A7864" t="s">
        <v>278</v>
      </c>
      <c r="B7864" t="s">
        <v>518</v>
      </c>
      <c r="C7864" t="s">
        <v>527</v>
      </c>
      <c r="D7864" t="s">
        <v>11</v>
      </c>
      <c r="E7864">
        <v>0</v>
      </c>
      <c r="F7864">
        <v>0</v>
      </c>
      <c r="G7864">
        <v>0</v>
      </c>
      <c r="H7864">
        <v>0</v>
      </c>
      <c r="I7864">
        <v>8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14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 t="s">
        <v>1104</v>
      </c>
      <c r="AD7864">
        <v>0</v>
      </c>
      <c r="AE7864" t="s">
        <v>1121</v>
      </c>
    </row>
    <row r="7865" spans="1:31">
      <c r="A7865" t="s">
        <v>278</v>
      </c>
      <c r="B7865" t="s">
        <v>518</v>
      </c>
      <c r="C7865" t="s">
        <v>527</v>
      </c>
      <c r="D7865" t="s">
        <v>11</v>
      </c>
      <c r="E7865">
        <v>0</v>
      </c>
      <c r="F7865">
        <v>0</v>
      </c>
      <c r="G7865">
        <v>0</v>
      </c>
      <c r="H7865">
        <v>0</v>
      </c>
      <c r="I7865">
        <v>4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4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 t="s">
        <v>1105</v>
      </c>
      <c r="AD7865">
        <v>0</v>
      </c>
      <c r="AE7865" t="s">
        <v>1121</v>
      </c>
    </row>
    <row r="7866" spans="1:31">
      <c r="A7866" t="s">
        <v>278</v>
      </c>
      <c r="B7866" t="s">
        <v>518</v>
      </c>
      <c r="C7866" t="s">
        <v>527</v>
      </c>
      <c r="D7866" t="s">
        <v>11</v>
      </c>
      <c r="E7866">
        <v>0</v>
      </c>
      <c r="F7866">
        <v>0</v>
      </c>
      <c r="G7866">
        <v>0</v>
      </c>
      <c r="H7866">
        <v>0</v>
      </c>
      <c r="I7866">
        <v>1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2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 t="s">
        <v>1123</v>
      </c>
      <c r="AD7866">
        <v>0</v>
      </c>
      <c r="AE7866" t="s">
        <v>1122</v>
      </c>
    </row>
    <row r="7867" spans="1:31">
      <c r="A7867" t="s">
        <v>278</v>
      </c>
      <c r="B7867" t="s">
        <v>518</v>
      </c>
      <c r="C7867" t="s">
        <v>527</v>
      </c>
      <c r="D7867" t="s">
        <v>11</v>
      </c>
      <c r="E7867">
        <v>0</v>
      </c>
      <c r="F7867">
        <v>0</v>
      </c>
      <c r="G7867">
        <v>0</v>
      </c>
      <c r="H7867">
        <v>0</v>
      </c>
      <c r="I7867">
        <v>1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7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 t="s">
        <v>1124</v>
      </c>
      <c r="AD7867">
        <v>0</v>
      </c>
      <c r="AE7867" t="s">
        <v>1122</v>
      </c>
    </row>
    <row r="7868" spans="1:31">
      <c r="A7868" t="s">
        <v>278</v>
      </c>
      <c r="B7868" t="s">
        <v>518</v>
      </c>
      <c r="C7868" t="s">
        <v>527</v>
      </c>
      <c r="D7868" t="s">
        <v>11</v>
      </c>
      <c r="E7868">
        <v>0</v>
      </c>
      <c r="F7868">
        <v>0</v>
      </c>
      <c r="G7868">
        <v>0</v>
      </c>
      <c r="H7868">
        <v>2</v>
      </c>
      <c r="I7868">
        <v>21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19</v>
      </c>
      <c r="V7868">
        <v>0</v>
      </c>
      <c r="W7868">
        <v>4</v>
      </c>
      <c r="X7868">
        <v>0</v>
      </c>
      <c r="Y7868">
        <v>0</v>
      </c>
      <c r="Z7868">
        <v>0</v>
      </c>
      <c r="AA7868">
        <v>0</v>
      </c>
      <c r="AB7868">
        <v>0</v>
      </c>
      <c r="AC7868" t="s">
        <v>1125</v>
      </c>
      <c r="AD7868">
        <v>0</v>
      </c>
      <c r="AE7868" t="s">
        <v>1122</v>
      </c>
    </row>
    <row r="7869" spans="1:31">
      <c r="A7869" t="s">
        <v>278</v>
      </c>
      <c r="B7869" t="s">
        <v>518</v>
      </c>
      <c r="C7869" t="s">
        <v>527</v>
      </c>
      <c r="D7869" t="s">
        <v>11</v>
      </c>
      <c r="E7869">
        <v>0</v>
      </c>
      <c r="F7869">
        <v>0</v>
      </c>
      <c r="G7869">
        <v>0</v>
      </c>
      <c r="H7869">
        <v>1</v>
      </c>
      <c r="I7869">
        <v>1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1</v>
      </c>
      <c r="X7869">
        <v>0</v>
      </c>
      <c r="Y7869">
        <v>0</v>
      </c>
      <c r="Z7869">
        <v>0</v>
      </c>
      <c r="AA7869">
        <v>0</v>
      </c>
      <c r="AB7869">
        <v>0</v>
      </c>
      <c r="AC7869" t="s">
        <v>1126</v>
      </c>
      <c r="AD7869">
        <v>0</v>
      </c>
      <c r="AE7869" t="s">
        <v>1122</v>
      </c>
    </row>
    <row r="7870" spans="1:31">
      <c r="A7870" t="s">
        <v>278</v>
      </c>
      <c r="B7870" t="s">
        <v>528</v>
      </c>
      <c r="C7870" t="s">
        <v>529</v>
      </c>
      <c r="D7870" t="s">
        <v>11</v>
      </c>
      <c r="E7870">
        <v>0</v>
      </c>
      <c r="F7870">
        <v>0</v>
      </c>
      <c r="G7870">
        <v>0</v>
      </c>
      <c r="H7870">
        <v>0</v>
      </c>
      <c r="I7870">
        <v>7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 t="s">
        <v>1102</v>
      </c>
      <c r="AD7870">
        <v>0</v>
      </c>
      <c r="AE7870" t="s">
        <v>1121</v>
      </c>
    </row>
    <row r="7871" spans="1:31">
      <c r="A7871" t="s">
        <v>278</v>
      </c>
      <c r="B7871" t="s">
        <v>528</v>
      </c>
      <c r="C7871" t="s">
        <v>529</v>
      </c>
      <c r="D7871" t="s">
        <v>11</v>
      </c>
      <c r="E7871">
        <v>0</v>
      </c>
      <c r="F7871">
        <v>0</v>
      </c>
      <c r="G7871">
        <v>0</v>
      </c>
      <c r="H7871">
        <v>0</v>
      </c>
      <c r="I7871">
        <v>13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 t="s">
        <v>1103</v>
      </c>
      <c r="AD7871">
        <v>0</v>
      </c>
      <c r="AE7871" t="s">
        <v>1121</v>
      </c>
    </row>
    <row r="7872" spans="1:31">
      <c r="A7872" t="s">
        <v>278</v>
      </c>
      <c r="B7872" t="s">
        <v>528</v>
      </c>
      <c r="C7872" t="s">
        <v>529</v>
      </c>
      <c r="D7872" t="s">
        <v>11</v>
      </c>
      <c r="E7872">
        <v>0</v>
      </c>
      <c r="F7872">
        <v>0</v>
      </c>
      <c r="G7872">
        <v>0</v>
      </c>
      <c r="H7872">
        <v>0</v>
      </c>
      <c r="I7872">
        <v>2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 t="s">
        <v>1104</v>
      </c>
      <c r="AD7872">
        <v>0</v>
      </c>
      <c r="AE7872" t="s">
        <v>1121</v>
      </c>
    </row>
    <row r="7873" spans="1:31">
      <c r="A7873" t="s">
        <v>278</v>
      </c>
      <c r="B7873" t="s">
        <v>528</v>
      </c>
      <c r="C7873" t="s">
        <v>529</v>
      </c>
      <c r="D7873" t="s">
        <v>11</v>
      </c>
      <c r="E7873">
        <v>0</v>
      </c>
      <c r="F7873">
        <v>0</v>
      </c>
      <c r="G7873">
        <v>0</v>
      </c>
      <c r="H7873">
        <v>0</v>
      </c>
      <c r="I7873">
        <v>1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3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 t="s">
        <v>1105</v>
      </c>
      <c r="AD7873">
        <v>0</v>
      </c>
      <c r="AE7873" t="s">
        <v>1121</v>
      </c>
    </row>
    <row r="7874" spans="1:31">
      <c r="A7874" t="s">
        <v>278</v>
      </c>
      <c r="B7874" t="s">
        <v>528</v>
      </c>
      <c r="C7874" t="s">
        <v>529</v>
      </c>
      <c r="D7874" t="s">
        <v>11</v>
      </c>
      <c r="E7874">
        <v>0</v>
      </c>
      <c r="F7874">
        <v>0</v>
      </c>
      <c r="G7874">
        <v>0</v>
      </c>
      <c r="H7874">
        <v>0</v>
      </c>
      <c r="I7874">
        <v>1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 t="s">
        <v>1123</v>
      </c>
      <c r="AD7874">
        <v>0</v>
      </c>
      <c r="AE7874" t="s">
        <v>1122</v>
      </c>
    </row>
    <row r="7875" spans="1:31">
      <c r="A7875" t="s">
        <v>278</v>
      </c>
      <c r="B7875" t="s">
        <v>528</v>
      </c>
      <c r="C7875" t="s">
        <v>529</v>
      </c>
      <c r="D7875" t="s">
        <v>11</v>
      </c>
      <c r="E7875">
        <v>0</v>
      </c>
      <c r="F7875">
        <v>0</v>
      </c>
      <c r="G7875">
        <v>0</v>
      </c>
      <c r="H7875">
        <v>0</v>
      </c>
      <c r="I7875">
        <v>13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2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 t="s">
        <v>1124</v>
      </c>
      <c r="AD7875">
        <v>0</v>
      </c>
      <c r="AE7875" t="s">
        <v>1122</v>
      </c>
    </row>
    <row r="7876" spans="1:31">
      <c r="A7876" t="s">
        <v>278</v>
      </c>
      <c r="B7876" t="s">
        <v>528</v>
      </c>
      <c r="C7876" t="s">
        <v>529</v>
      </c>
      <c r="D7876" t="s">
        <v>11</v>
      </c>
      <c r="E7876">
        <v>0</v>
      </c>
      <c r="F7876">
        <v>0</v>
      </c>
      <c r="G7876">
        <v>0</v>
      </c>
      <c r="H7876">
        <v>0</v>
      </c>
      <c r="I7876">
        <v>8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1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 t="s">
        <v>1125</v>
      </c>
      <c r="AD7876">
        <v>0</v>
      </c>
      <c r="AE7876" t="s">
        <v>1122</v>
      </c>
    </row>
    <row r="7877" spans="1:31">
      <c r="A7877" t="s">
        <v>278</v>
      </c>
      <c r="B7877" t="s">
        <v>528</v>
      </c>
      <c r="C7877" t="s">
        <v>529</v>
      </c>
      <c r="D7877" t="s">
        <v>11</v>
      </c>
      <c r="E7877">
        <v>0</v>
      </c>
      <c r="F7877">
        <v>0</v>
      </c>
      <c r="G7877">
        <v>0</v>
      </c>
      <c r="H7877">
        <v>0</v>
      </c>
      <c r="I7877">
        <v>9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 t="s">
        <v>1126</v>
      </c>
      <c r="AD7877">
        <v>0</v>
      </c>
      <c r="AE7877" t="s">
        <v>1122</v>
      </c>
    </row>
    <row r="7878" spans="1:31">
      <c r="A7878" t="s">
        <v>278</v>
      </c>
      <c r="B7878" t="s">
        <v>528</v>
      </c>
      <c r="C7878" t="s">
        <v>530</v>
      </c>
      <c r="D7878" t="s">
        <v>11</v>
      </c>
      <c r="AC7878" t="s">
        <v>1089</v>
      </c>
      <c r="AD7878">
        <v>0</v>
      </c>
      <c r="AE7878" t="s">
        <v>1121</v>
      </c>
    </row>
    <row r="7879" spans="1:31">
      <c r="A7879" t="s">
        <v>278</v>
      </c>
      <c r="B7879" t="s">
        <v>528</v>
      </c>
      <c r="C7879" t="s">
        <v>530</v>
      </c>
      <c r="D7879" t="s">
        <v>11</v>
      </c>
      <c r="AC7879" t="s">
        <v>1092</v>
      </c>
      <c r="AD7879">
        <v>0</v>
      </c>
      <c r="AE7879" t="s">
        <v>1121</v>
      </c>
    </row>
    <row r="7880" spans="1:31">
      <c r="A7880" t="s">
        <v>278</v>
      </c>
      <c r="B7880" t="s">
        <v>528</v>
      </c>
      <c r="C7880" t="s">
        <v>530</v>
      </c>
      <c r="D7880" t="s">
        <v>11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 t="s">
        <v>1102</v>
      </c>
      <c r="AD7880">
        <v>0</v>
      </c>
      <c r="AE7880" t="s">
        <v>1121</v>
      </c>
    </row>
    <row r="7881" spans="1:31">
      <c r="A7881" t="s">
        <v>278</v>
      </c>
      <c r="B7881" t="s">
        <v>528</v>
      </c>
      <c r="C7881" t="s">
        <v>530</v>
      </c>
      <c r="D7881" t="s">
        <v>961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 t="s">
        <v>1102</v>
      </c>
      <c r="AD7881">
        <v>0</v>
      </c>
      <c r="AE7881" t="s">
        <v>1121</v>
      </c>
    </row>
    <row r="7882" spans="1:31">
      <c r="A7882" t="s">
        <v>278</v>
      </c>
      <c r="B7882" t="s">
        <v>528</v>
      </c>
      <c r="C7882" t="s">
        <v>530</v>
      </c>
      <c r="D7882" t="s">
        <v>962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 t="s">
        <v>1102</v>
      </c>
      <c r="AD7882">
        <v>0</v>
      </c>
      <c r="AE7882" t="s">
        <v>1121</v>
      </c>
    </row>
    <row r="7883" spans="1:31">
      <c r="A7883" t="s">
        <v>278</v>
      </c>
      <c r="B7883" t="s">
        <v>528</v>
      </c>
      <c r="C7883" t="s">
        <v>530</v>
      </c>
      <c r="D7883" t="s">
        <v>963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 t="s">
        <v>1102</v>
      </c>
      <c r="AD7883">
        <v>0</v>
      </c>
      <c r="AE7883" t="s">
        <v>1121</v>
      </c>
    </row>
    <row r="7884" spans="1:31">
      <c r="A7884" t="s">
        <v>278</v>
      </c>
      <c r="B7884" t="s">
        <v>528</v>
      </c>
      <c r="C7884" t="s">
        <v>530</v>
      </c>
      <c r="D7884" t="s">
        <v>965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 t="s">
        <v>1102</v>
      </c>
      <c r="AD7884">
        <v>0</v>
      </c>
      <c r="AE7884" t="s">
        <v>1121</v>
      </c>
    </row>
    <row r="7885" spans="1:31">
      <c r="A7885" t="s">
        <v>278</v>
      </c>
      <c r="B7885" t="s">
        <v>528</v>
      </c>
      <c r="C7885" t="s">
        <v>530</v>
      </c>
      <c r="D7885" t="s">
        <v>11</v>
      </c>
      <c r="E7885">
        <v>0</v>
      </c>
      <c r="F7885">
        <v>0</v>
      </c>
      <c r="G7885">
        <v>0</v>
      </c>
      <c r="H7885">
        <v>0</v>
      </c>
      <c r="I7885">
        <v>5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 t="s">
        <v>1103</v>
      </c>
      <c r="AD7885">
        <v>0</v>
      </c>
      <c r="AE7885" t="s">
        <v>1121</v>
      </c>
    </row>
    <row r="7886" spans="1:31">
      <c r="A7886" t="s">
        <v>278</v>
      </c>
      <c r="B7886" t="s">
        <v>528</v>
      </c>
      <c r="C7886" t="s">
        <v>530</v>
      </c>
      <c r="D7886" t="s">
        <v>963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 t="s">
        <v>1103</v>
      </c>
      <c r="AD7886">
        <v>0</v>
      </c>
      <c r="AE7886" t="s">
        <v>1121</v>
      </c>
    </row>
    <row r="7887" spans="1:31">
      <c r="A7887" t="s">
        <v>278</v>
      </c>
      <c r="B7887" t="s">
        <v>528</v>
      </c>
      <c r="C7887" t="s">
        <v>530</v>
      </c>
      <c r="D7887" t="s">
        <v>11</v>
      </c>
      <c r="E7887">
        <v>0</v>
      </c>
      <c r="F7887">
        <v>0</v>
      </c>
      <c r="G7887">
        <v>0</v>
      </c>
      <c r="H7887">
        <v>0</v>
      </c>
      <c r="I7887">
        <v>1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 t="s">
        <v>1104</v>
      </c>
      <c r="AD7887">
        <v>0</v>
      </c>
      <c r="AE7887" t="s">
        <v>1121</v>
      </c>
    </row>
    <row r="7888" spans="1:31">
      <c r="A7888" t="s">
        <v>278</v>
      </c>
      <c r="B7888" t="s">
        <v>528</v>
      </c>
      <c r="C7888" t="s">
        <v>530</v>
      </c>
      <c r="D7888" t="s">
        <v>963</v>
      </c>
      <c r="E7888">
        <v>0</v>
      </c>
      <c r="F7888">
        <v>0</v>
      </c>
      <c r="G7888">
        <v>0</v>
      </c>
      <c r="H7888">
        <v>0</v>
      </c>
      <c r="I7888">
        <v>1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 t="s">
        <v>1104</v>
      </c>
      <c r="AD7888">
        <v>0</v>
      </c>
      <c r="AE7888" t="s">
        <v>1121</v>
      </c>
    </row>
    <row r="7889" spans="1:31">
      <c r="A7889" t="s">
        <v>278</v>
      </c>
      <c r="B7889" t="s">
        <v>528</v>
      </c>
      <c r="C7889" t="s">
        <v>530</v>
      </c>
      <c r="D7889" t="s">
        <v>11</v>
      </c>
      <c r="E7889">
        <v>0</v>
      </c>
      <c r="F7889">
        <v>0</v>
      </c>
      <c r="G7889">
        <v>0</v>
      </c>
      <c r="H7889">
        <v>0</v>
      </c>
      <c r="I7889">
        <v>5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 t="s">
        <v>1105</v>
      </c>
      <c r="AD7889">
        <v>0</v>
      </c>
      <c r="AE7889" t="s">
        <v>1121</v>
      </c>
    </row>
    <row r="7890" spans="1:31">
      <c r="A7890" t="s">
        <v>278</v>
      </c>
      <c r="B7890" t="s">
        <v>528</v>
      </c>
      <c r="C7890" t="s">
        <v>530</v>
      </c>
      <c r="D7890" t="s">
        <v>11</v>
      </c>
      <c r="E7890">
        <v>0</v>
      </c>
      <c r="F7890">
        <v>0</v>
      </c>
      <c r="G7890">
        <v>0</v>
      </c>
      <c r="H7890">
        <v>0</v>
      </c>
      <c r="I7890">
        <v>5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 t="s">
        <v>1123</v>
      </c>
      <c r="AD7890">
        <v>0</v>
      </c>
      <c r="AE7890" t="s">
        <v>1122</v>
      </c>
    </row>
    <row r="7891" spans="1:31">
      <c r="A7891" t="s">
        <v>278</v>
      </c>
      <c r="B7891" t="s">
        <v>528</v>
      </c>
      <c r="C7891" t="s">
        <v>530</v>
      </c>
      <c r="D7891" t="s">
        <v>11</v>
      </c>
      <c r="E7891">
        <v>0</v>
      </c>
      <c r="F7891">
        <v>0</v>
      </c>
      <c r="G7891">
        <v>0</v>
      </c>
      <c r="H7891">
        <v>0</v>
      </c>
      <c r="I7891">
        <v>9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 t="s">
        <v>1124</v>
      </c>
      <c r="AD7891">
        <v>0</v>
      </c>
      <c r="AE7891" t="s">
        <v>1122</v>
      </c>
    </row>
    <row r="7892" spans="1:31">
      <c r="A7892" t="s">
        <v>278</v>
      </c>
      <c r="B7892" t="s">
        <v>528</v>
      </c>
      <c r="C7892" t="s">
        <v>530</v>
      </c>
      <c r="D7892" t="s">
        <v>11</v>
      </c>
      <c r="E7892">
        <v>0</v>
      </c>
      <c r="F7892">
        <v>0</v>
      </c>
      <c r="G7892">
        <v>0</v>
      </c>
      <c r="H7892">
        <v>0</v>
      </c>
      <c r="I7892">
        <v>2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 t="s">
        <v>1125</v>
      </c>
      <c r="AD7892">
        <v>0</v>
      </c>
      <c r="AE7892" t="s">
        <v>1122</v>
      </c>
    </row>
    <row r="7893" spans="1:31">
      <c r="A7893" t="s">
        <v>278</v>
      </c>
      <c r="B7893" t="s">
        <v>528</v>
      </c>
      <c r="C7893" t="s">
        <v>530</v>
      </c>
      <c r="D7893" t="s">
        <v>11</v>
      </c>
      <c r="E7893">
        <v>0</v>
      </c>
      <c r="F7893">
        <v>0</v>
      </c>
      <c r="G7893">
        <v>0</v>
      </c>
      <c r="H7893">
        <v>0</v>
      </c>
      <c r="I7893">
        <v>4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 t="s">
        <v>1126</v>
      </c>
      <c r="AD7893">
        <v>0</v>
      </c>
      <c r="AE7893" t="s">
        <v>1122</v>
      </c>
    </row>
    <row r="7894" spans="1:31">
      <c r="A7894" t="s">
        <v>278</v>
      </c>
      <c r="B7894" t="s">
        <v>528</v>
      </c>
      <c r="C7894" t="s">
        <v>531</v>
      </c>
      <c r="D7894" t="s">
        <v>11</v>
      </c>
      <c r="E7894">
        <v>0</v>
      </c>
      <c r="F7894">
        <v>0</v>
      </c>
      <c r="G7894">
        <v>0</v>
      </c>
      <c r="H7894">
        <v>0</v>
      </c>
      <c r="I7894">
        <v>5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 t="s">
        <v>1102</v>
      </c>
      <c r="AD7894">
        <v>0</v>
      </c>
      <c r="AE7894" t="s">
        <v>1121</v>
      </c>
    </row>
    <row r="7895" spans="1:31">
      <c r="A7895" t="s">
        <v>278</v>
      </c>
      <c r="B7895" t="s">
        <v>528</v>
      </c>
      <c r="C7895" t="s">
        <v>531</v>
      </c>
      <c r="D7895" t="s">
        <v>11</v>
      </c>
      <c r="E7895">
        <v>0</v>
      </c>
      <c r="F7895">
        <v>0</v>
      </c>
      <c r="G7895">
        <v>0</v>
      </c>
      <c r="H7895">
        <v>0</v>
      </c>
      <c r="I7895">
        <v>4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 t="s">
        <v>1103</v>
      </c>
      <c r="AD7895">
        <v>0</v>
      </c>
      <c r="AE7895" t="s">
        <v>1121</v>
      </c>
    </row>
    <row r="7896" spans="1:31">
      <c r="A7896" t="s">
        <v>278</v>
      </c>
      <c r="B7896" t="s">
        <v>528</v>
      </c>
      <c r="C7896" t="s">
        <v>531</v>
      </c>
      <c r="D7896" t="s">
        <v>11</v>
      </c>
      <c r="E7896">
        <v>0</v>
      </c>
      <c r="F7896">
        <v>0</v>
      </c>
      <c r="G7896">
        <v>0</v>
      </c>
      <c r="H7896">
        <v>0</v>
      </c>
      <c r="I7896">
        <v>3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 t="s">
        <v>1104</v>
      </c>
      <c r="AD7896">
        <v>0</v>
      </c>
      <c r="AE7896" t="s">
        <v>1121</v>
      </c>
    </row>
    <row r="7897" spans="1:31">
      <c r="A7897" t="s">
        <v>278</v>
      </c>
      <c r="B7897" t="s">
        <v>528</v>
      </c>
      <c r="C7897" t="s">
        <v>531</v>
      </c>
      <c r="D7897" t="s">
        <v>11</v>
      </c>
      <c r="E7897">
        <v>0</v>
      </c>
      <c r="F7897">
        <v>0</v>
      </c>
      <c r="G7897">
        <v>0</v>
      </c>
      <c r="H7897">
        <v>0</v>
      </c>
      <c r="I7897">
        <v>7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 t="s">
        <v>1105</v>
      </c>
      <c r="AD7897">
        <v>0</v>
      </c>
      <c r="AE7897" t="s">
        <v>1121</v>
      </c>
    </row>
    <row r="7898" spans="1:31">
      <c r="A7898" t="s">
        <v>278</v>
      </c>
      <c r="B7898" t="s">
        <v>528</v>
      </c>
      <c r="C7898" t="s">
        <v>531</v>
      </c>
      <c r="D7898" t="s">
        <v>11</v>
      </c>
      <c r="E7898">
        <v>0</v>
      </c>
      <c r="F7898">
        <v>0</v>
      </c>
      <c r="G7898">
        <v>0</v>
      </c>
      <c r="H7898">
        <v>0</v>
      </c>
      <c r="I7898">
        <v>1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 t="s">
        <v>1123</v>
      </c>
      <c r="AD7898">
        <v>0</v>
      </c>
      <c r="AE7898" t="s">
        <v>1122</v>
      </c>
    </row>
    <row r="7899" spans="1:31">
      <c r="A7899" t="s">
        <v>278</v>
      </c>
      <c r="B7899" t="s">
        <v>528</v>
      </c>
      <c r="C7899" t="s">
        <v>531</v>
      </c>
      <c r="D7899" t="s">
        <v>11</v>
      </c>
      <c r="E7899">
        <v>0</v>
      </c>
      <c r="F7899">
        <v>0</v>
      </c>
      <c r="G7899">
        <v>0</v>
      </c>
      <c r="H7899">
        <v>0</v>
      </c>
      <c r="I7899">
        <v>18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 t="s">
        <v>1124</v>
      </c>
      <c r="AD7899">
        <v>0</v>
      </c>
      <c r="AE7899" t="s">
        <v>1122</v>
      </c>
    </row>
    <row r="7900" spans="1:31">
      <c r="A7900" t="s">
        <v>278</v>
      </c>
      <c r="B7900" t="s">
        <v>528</v>
      </c>
      <c r="C7900" t="s">
        <v>531</v>
      </c>
      <c r="D7900" t="s">
        <v>11</v>
      </c>
      <c r="E7900">
        <v>0</v>
      </c>
      <c r="F7900">
        <v>0</v>
      </c>
      <c r="G7900">
        <v>0</v>
      </c>
      <c r="H7900">
        <v>0</v>
      </c>
      <c r="I7900">
        <v>14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 t="s">
        <v>1125</v>
      </c>
      <c r="AD7900">
        <v>0</v>
      </c>
      <c r="AE7900" t="s">
        <v>1122</v>
      </c>
    </row>
    <row r="7901" spans="1:31">
      <c r="A7901" t="s">
        <v>278</v>
      </c>
      <c r="B7901" t="s">
        <v>528</v>
      </c>
      <c r="C7901" t="s">
        <v>531</v>
      </c>
      <c r="D7901" t="s">
        <v>963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1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 t="s">
        <v>1125</v>
      </c>
      <c r="AD7901">
        <v>0</v>
      </c>
      <c r="AE7901" t="s">
        <v>1122</v>
      </c>
    </row>
    <row r="7902" spans="1:31">
      <c r="A7902" t="s">
        <v>278</v>
      </c>
      <c r="B7902" t="s">
        <v>528</v>
      </c>
      <c r="C7902" t="s">
        <v>531</v>
      </c>
      <c r="D7902" t="s">
        <v>11</v>
      </c>
      <c r="E7902">
        <v>0</v>
      </c>
      <c r="F7902">
        <v>0</v>
      </c>
      <c r="G7902">
        <v>0</v>
      </c>
      <c r="H7902">
        <v>0</v>
      </c>
      <c r="I7902">
        <v>3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 t="s">
        <v>1126</v>
      </c>
      <c r="AD7902">
        <v>0</v>
      </c>
      <c r="AE7902" t="s">
        <v>1122</v>
      </c>
    </row>
    <row r="7903" spans="1:31">
      <c r="A7903" t="s">
        <v>278</v>
      </c>
      <c r="B7903" t="s">
        <v>528</v>
      </c>
      <c r="C7903" t="s">
        <v>532</v>
      </c>
      <c r="D7903" t="s">
        <v>962</v>
      </c>
      <c r="AC7903" t="s">
        <v>1057</v>
      </c>
      <c r="AD7903">
        <v>0</v>
      </c>
      <c r="AE7903" t="s">
        <v>1121</v>
      </c>
    </row>
    <row r="7904" spans="1:31">
      <c r="A7904" t="s">
        <v>278</v>
      </c>
      <c r="B7904" t="s">
        <v>528</v>
      </c>
      <c r="C7904" t="s">
        <v>532</v>
      </c>
      <c r="D7904" t="s">
        <v>962</v>
      </c>
      <c r="AC7904" t="s">
        <v>1058</v>
      </c>
      <c r="AD7904">
        <v>0</v>
      </c>
      <c r="AE7904" t="s">
        <v>1121</v>
      </c>
    </row>
    <row r="7905" spans="1:31">
      <c r="A7905" t="s">
        <v>278</v>
      </c>
      <c r="B7905" t="s">
        <v>528</v>
      </c>
      <c r="C7905" t="s">
        <v>532</v>
      </c>
      <c r="D7905" t="s">
        <v>11</v>
      </c>
      <c r="E7905">
        <v>0</v>
      </c>
      <c r="F7905">
        <v>0</v>
      </c>
      <c r="G7905">
        <v>0</v>
      </c>
      <c r="H7905">
        <v>0</v>
      </c>
      <c r="I7905">
        <v>14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25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 t="s">
        <v>1102</v>
      </c>
      <c r="AD7905">
        <v>0</v>
      </c>
      <c r="AE7905" t="s">
        <v>1121</v>
      </c>
    </row>
    <row r="7906" spans="1:31">
      <c r="A7906" t="s">
        <v>278</v>
      </c>
      <c r="B7906" t="s">
        <v>528</v>
      </c>
      <c r="C7906" t="s">
        <v>532</v>
      </c>
      <c r="D7906" t="s">
        <v>964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 t="s">
        <v>1102</v>
      </c>
      <c r="AD7906">
        <v>0</v>
      </c>
      <c r="AE7906" t="s">
        <v>1121</v>
      </c>
    </row>
    <row r="7907" spans="1:31">
      <c r="A7907" t="s">
        <v>278</v>
      </c>
      <c r="B7907" t="s">
        <v>528</v>
      </c>
      <c r="C7907" t="s">
        <v>532</v>
      </c>
      <c r="D7907" t="s">
        <v>11</v>
      </c>
      <c r="E7907">
        <v>0</v>
      </c>
      <c r="F7907">
        <v>0</v>
      </c>
      <c r="G7907">
        <v>0</v>
      </c>
      <c r="H7907">
        <v>0</v>
      </c>
      <c r="I7907">
        <v>7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17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 t="s">
        <v>1103</v>
      </c>
      <c r="AD7907">
        <v>0</v>
      </c>
      <c r="AE7907" t="s">
        <v>1121</v>
      </c>
    </row>
    <row r="7908" spans="1:31">
      <c r="A7908" t="s">
        <v>278</v>
      </c>
      <c r="B7908" t="s">
        <v>528</v>
      </c>
      <c r="C7908" t="s">
        <v>532</v>
      </c>
      <c r="D7908" t="s">
        <v>964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 t="s">
        <v>1103</v>
      </c>
      <c r="AD7908">
        <v>0</v>
      </c>
      <c r="AE7908" t="s">
        <v>1121</v>
      </c>
    </row>
    <row r="7909" spans="1:31">
      <c r="A7909" t="s">
        <v>278</v>
      </c>
      <c r="B7909" t="s">
        <v>528</v>
      </c>
      <c r="C7909" t="s">
        <v>532</v>
      </c>
      <c r="D7909" t="s">
        <v>11</v>
      </c>
      <c r="E7909">
        <v>0</v>
      </c>
      <c r="F7909">
        <v>0</v>
      </c>
      <c r="G7909">
        <v>0</v>
      </c>
      <c r="H7909">
        <v>0</v>
      </c>
      <c r="I7909">
        <v>3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12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 t="s">
        <v>1104</v>
      </c>
      <c r="AD7909">
        <v>0</v>
      </c>
      <c r="AE7909" t="s">
        <v>1121</v>
      </c>
    </row>
    <row r="7910" spans="1:31">
      <c r="A7910" t="s">
        <v>278</v>
      </c>
      <c r="B7910" t="s">
        <v>528</v>
      </c>
      <c r="C7910" t="s">
        <v>532</v>
      </c>
      <c r="D7910" t="s">
        <v>963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 t="s">
        <v>1104</v>
      </c>
      <c r="AD7910">
        <v>0</v>
      </c>
      <c r="AE7910" t="s">
        <v>1121</v>
      </c>
    </row>
    <row r="7911" spans="1:31">
      <c r="A7911" t="s">
        <v>278</v>
      </c>
      <c r="B7911" t="s">
        <v>528</v>
      </c>
      <c r="C7911" t="s">
        <v>532</v>
      </c>
      <c r="D7911" t="s">
        <v>964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 t="s">
        <v>1104</v>
      </c>
      <c r="AD7911">
        <v>0</v>
      </c>
      <c r="AE7911" t="s">
        <v>1121</v>
      </c>
    </row>
    <row r="7912" spans="1:31">
      <c r="A7912" t="s">
        <v>278</v>
      </c>
      <c r="B7912" t="s">
        <v>528</v>
      </c>
      <c r="C7912" t="s">
        <v>532</v>
      </c>
      <c r="D7912" t="s">
        <v>11</v>
      </c>
      <c r="E7912">
        <v>0</v>
      </c>
      <c r="F7912">
        <v>0</v>
      </c>
      <c r="G7912">
        <v>0</v>
      </c>
      <c r="H7912">
        <v>0</v>
      </c>
      <c r="I7912">
        <v>13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22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 t="s">
        <v>1105</v>
      </c>
      <c r="AD7912">
        <v>0</v>
      </c>
      <c r="AE7912" t="s">
        <v>1121</v>
      </c>
    </row>
    <row r="7913" spans="1:31">
      <c r="A7913" t="s">
        <v>278</v>
      </c>
      <c r="B7913" t="s">
        <v>528</v>
      </c>
      <c r="C7913" t="s">
        <v>532</v>
      </c>
      <c r="D7913" t="s">
        <v>964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 t="s">
        <v>1105</v>
      </c>
      <c r="AD7913">
        <v>0</v>
      </c>
      <c r="AE7913" t="s">
        <v>1121</v>
      </c>
    </row>
    <row r="7914" spans="1:31">
      <c r="A7914" t="s">
        <v>278</v>
      </c>
      <c r="B7914" t="s">
        <v>528</v>
      </c>
      <c r="C7914" t="s">
        <v>532</v>
      </c>
      <c r="D7914" t="s">
        <v>11</v>
      </c>
      <c r="E7914">
        <v>0</v>
      </c>
      <c r="F7914">
        <v>0</v>
      </c>
      <c r="G7914">
        <v>0</v>
      </c>
      <c r="H7914">
        <v>0</v>
      </c>
      <c r="I7914">
        <v>7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2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 t="s">
        <v>1123</v>
      </c>
      <c r="AD7914">
        <v>0</v>
      </c>
      <c r="AE7914" t="s">
        <v>1122</v>
      </c>
    </row>
    <row r="7915" spans="1:31">
      <c r="A7915" t="s">
        <v>278</v>
      </c>
      <c r="B7915" t="s">
        <v>528</v>
      </c>
      <c r="C7915" t="s">
        <v>532</v>
      </c>
      <c r="D7915" t="s">
        <v>964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 t="s">
        <v>1123</v>
      </c>
      <c r="AD7915">
        <v>0</v>
      </c>
      <c r="AE7915" t="s">
        <v>1122</v>
      </c>
    </row>
    <row r="7916" spans="1:31">
      <c r="A7916" t="s">
        <v>278</v>
      </c>
      <c r="B7916" t="s">
        <v>528</v>
      </c>
      <c r="C7916" t="s">
        <v>532</v>
      </c>
      <c r="D7916" t="s">
        <v>11</v>
      </c>
      <c r="E7916">
        <v>0</v>
      </c>
      <c r="F7916">
        <v>0</v>
      </c>
      <c r="G7916">
        <v>0</v>
      </c>
      <c r="H7916">
        <v>0</v>
      </c>
      <c r="I7916">
        <v>13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42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 t="s">
        <v>1124</v>
      </c>
      <c r="AD7916">
        <v>0</v>
      </c>
      <c r="AE7916" t="s">
        <v>1122</v>
      </c>
    </row>
    <row r="7917" spans="1:31">
      <c r="A7917" t="s">
        <v>278</v>
      </c>
      <c r="B7917" t="s">
        <v>528</v>
      </c>
      <c r="C7917" t="s">
        <v>532</v>
      </c>
      <c r="D7917" t="s">
        <v>963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 t="s">
        <v>1124</v>
      </c>
      <c r="AD7917">
        <v>0</v>
      </c>
      <c r="AE7917" t="s">
        <v>1122</v>
      </c>
    </row>
    <row r="7918" spans="1:31">
      <c r="A7918" t="s">
        <v>278</v>
      </c>
      <c r="B7918" t="s">
        <v>528</v>
      </c>
      <c r="C7918" t="s">
        <v>532</v>
      </c>
      <c r="D7918" t="s">
        <v>11</v>
      </c>
      <c r="E7918">
        <v>0</v>
      </c>
      <c r="F7918">
        <v>0</v>
      </c>
      <c r="G7918">
        <v>0</v>
      </c>
      <c r="H7918">
        <v>0</v>
      </c>
      <c r="I7918">
        <v>2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62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 t="s">
        <v>1125</v>
      </c>
      <c r="AD7918">
        <v>0</v>
      </c>
      <c r="AE7918" t="s">
        <v>1122</v>
      </c>
    </row>
    <row r="7919" spans="1:31">
      <c r="A7919" t="s">
        <v>278</v>
      </c>
      <c r="B7919" t="s">
        <v>528</v>
      </c>
      <c r="C7919" t="s">
        <v>532</v>
      </c>
      <c r="D7919" t="s">
        <v>11</v>
      </c>
      <c r="E7919">
        <v>0</v>
      </c>
      <c r="F7919">
        <v>0</v>
      </c>
      <c r="G7919">
        <v>0</v>
      </c>
      <c r="H7919">
        <v>0</v>
      </c>
      <c r="I7919">
        <v>8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31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 t="s">
        <v>1126</v>
      </c>
      <c r="AD7919">
        <v>0</v>
      </c>
      <c r="AE7919" t="s">
        <v>1122</v>
      </c>
    </row>
    <row r="7920" spans="1:31">
      <c r="A7920" t="s">
        <v>278</v>
      </c>
      <c r="B7920" t="s">
        <v>528</v>
      </c>
      <c r="C7920" t="s">
        <v>533</v>
      </c>
      <c r="D7920" t="s">
        <v>11</v>
      </c>
      <c r="AC7920" t="s">
        <v>1089</v>
      </c>
      <c r="AD7920">
        <v>0</v>
      </c>
      <c r="AE7920" t="s">
        <v>1121</v>
      </c>
    </row>
    <row r="7921" spans="1:31">
      <c r="A7921" t="s">
        <v>278</v>
      </c>
      <c r="B7921" t="s">
        <v>528</v>
      </c>
      <c r="C7921" t="s">
        <v>533</v>
      </c>
      <c r="D7921" t="s">
        <v>11</v>
      </c>
      <c r="E7921">
        <v>0</v>
      </c>
      <c r="F7921">
        <v>0</v>
      </c>
      <c r="G7921">
        <v>0</v>
      </c>
      <c r="H7921">
        <v>0</v>
      </c>
      <c r="I7921">
        <v>12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3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 t="s">
        <v>1102</v>
      </c>
      <c r="AD7921">
        <v>0</v>
      </c>
      <c r="AE7921" t="s">
        <v>1121</v>
      </c>
    </row>
    <row r="7922" spans="1:31">
      <c r="A7922" t="s">
        <v>278</v>
      </c>
      <c r="B7922" t="s">
        <v>528</v>
      </c>
      <c r="C7922" t="s">
        <v>533</v>
      </c>
      <c r="D7922" t="s">
        <v>11</v>
      </c>
      <c r="E7922">
        <v>0</v>
      </c>
      <c r="F7922">
        <v>0</v>
      </c>
      <c r="G7922">
        <v>0</v>
      </c>
      <c r="H7922">
        <v>0</v>
      </c>
      <c r="I7922">
        <v>15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8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 t="s">
        <v>1103</v>
      </c>
      <c r="AD7922">
        <v>0</v>
      </c>
      <c r="AE7922" t="s">
        <v>1121</v>
      </c>
    </row>
    <row r="7923" spans="1:31">
      <c r="A7923" t="s">
        <v>278</v>
      </c>
      <c r="B7923" t="s">
        <v>528</v>
      </c>
      <c r="C7923" t="s">
        <v>533</v>
      </c>
      <c r="D7923" t="s">
        <v>11</v>
      </c>
      <c r="E7923">
        <v>0</v>
      </c>
      <c r="F7923">
        <v>0</v>
      </c>
      <c r="G7923">
        <v>0</v>
      </c>
      <c r="H7923">
        <v>0</v>
      </c>
      <c r="I7923">
        <v>12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3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 t="s">
        <v>1104</v>
      </c>
      <c r="AD7923">
        <v>0</v>
      </c>
      <c r="AE7923" t="s">
        <v>1121</v>
      </c>
    </row>
    <row r="7924" spans="1:31">
      <c r="A7924" t="s">
        <v>278</v>
      </c>
      <c r="B7924" t="s">
        <v>528</v>
      </c>
      <c r="C7924" t="s">
        <v>533</v>
      </c>
      <c r="D7924" t="s">
        <v>11</v>
      </c>
      <c r="E7924">
        <v>0</v>
      </c>
      <c r="F7924">
        <v>0</v>
      </c>
      <c r="G7924">
        <v>0</v>
      </c>
      <c r="H7924">
        <v>1</v>
      </c>
      <c r="I7924">
        <v>8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3</v>
      </c>
      <c r="V7924">
        <v>0</v>
      </c>
      <c r="W7924">
        <v>1</v>
      </c>
      <c r="X7924">
        <v>0</v>
      </c>
      <c r="Y7924">
        <v>0</v>
      </c>
      <c r="Z7924">
        <v>0</v>
      </c>
      <c r="AA7924">
        <v>0</v>
      </c>
      <c r="AB7924">
        <v>0</v>
      </c>
      <c r="AC7924" t="s">
        <v>1105</v>
      </c>
      <c r="AD7924">
        <v>0</v>
      </c>
      <c r="AE7924" t="s">
        <v>1121</v>
      </c>
    </row>
    <row r="7925" spans="1:31">
      <c r="A7925" t="s">
        <v>278</v>
      </c>
      <c r="B7925" t="s">
        <v>528</v>
      </c>
      <c r="C7925" t="s">
        <v>533</v>
      </c>
      <c r="D7925" t="s">
        <v>11</v>
      </c>
      <c r="E7925">
        <v>0</v>
      </c>
      <c r="F7925">
        <v>0</v>
      </c>
      <c r="G7925">
        <v>0</v>
      </c>
      <c r="H7925">
        <v>0</v>
      </c>
      <c r="I7925">
        <v>8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1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 t="s">
        <v>1123</v>
      </c>
      <c r="AD7925">
        <v>0</v>
      </c>
      <c r="AE7925" t="s">
        <v>1122</v>
      </c>
    </row>
    <row r="7926" spans="1:31">
      <c r="A7926" t="s">
        <v>278</v>
      </c>
      <c r="B7926" t="s">
        <v>528</v>
      </c>
      <c r="C7926" t="s">
        <v>533</v>
      </c>
      <c r="D7926" t="s">
        <v>11</v>
      </c>
      <c r="E7926">
        <v>0</v>
      </c>
      <c r="F7926">
        <v>0</v>
      </c>
      <c r="G7926">
        <v>0</v>
      </c>
      <c r="H7926">
        <v>0</v>
      </c>
      <c r="I7926">
        <v>5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3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 t="s">
        <v>1124</v>
      </c>
      <c r="AD7926">
        <v>0</v>
      </c>
      <c r="AE7926" t="s">
        <v>1122</v>
      </c>
    </row>
    <row r="7927" spans="1:31">
      <c r="A7927" t="s">
        <v>278</v>
      </c>
      <c r="B7927" t="s">
        <v>528</v>
      </c>
      <c r="C7927" t="s">
        <v>533</v>
      </c>
      <c r="D7927" t="s">
        <v>11</v>
      </c>
      <c r="E7927">
        <v>0</v>
      </c>
      <c r="F7927">
        <v>0</v>
      </c>
      <c r="G7927">
        <v>0</v>
      </c>
      <c r="H7927">
        <v>0</v>
      </c>
      <c r="I7927">
        <v>12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8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 t="s">
        <v>1125</v>
      </c>
      <c r="AD7927">
        <v>0</v>
      </c>
      <c r="AE7927" t="s">
        <v>1122</v>
      </c>
    </row>
    <row r="7928" spans="1:31">
      <c r="A7928" t="s">
        <v>278</v>
      </c>
      <c r="B7928" t="s">
        <v>528</v>
      </c>
      <c r="C7928" t="s">
        <v>533</v>
      </c>
      <c r="D7928" t="s">
        <v>11</v>
      </c>
      <c r="E7928">
        <v>0</v>
      </c>
      <c r="F7928">
        <v>0</v>
      </c>
      <c r="G7928">
        <v>0</v>
      </c>
      <c r="H7928">
        <v>0</v>
      </c>
      <c r="I7928">
        <v>4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 t="s">
        <v>1126</v>
      </c>
      <c r="AD7928">
        <v>0</v>
      </c>
      <c r="AE7928" t="s">
        <v>1122</v>
      </c>
    </row>
    <row r="7929" spans="1:31">
      <c r="A7929" t="s">
        <v>278</v>
      </c>
      <c r="B7929" t="s">
        <v>528</v>
      </c>
      <c r="C7929" t="s">
        <v>534</v>
      </c>
      <c r="D7929" t="s">
        <v>11</v>
      </c>
      <c r="AC7929" t="s">
        <v>1089</v>
      </c>
      <c r="AD7929">
        <v>0</v>
      </c>
      <c r="AE7929" t="s">
        <v>1121</v>
      </c>
    </row>
    <row r="7930" spans="1:31">
      <c r="A7930" t="s">
        <v>278</v>
      </c>
      <c r="B7930" t="s">
        <v>528</v>
      </c>
      <c r="C7930" t="s">
        <v>534</v>
      </c>
      <c r="D7930" t="s">
        <v>11</v>
      </c>
      <c r="E7930">
        <v>0</v>
      </c>
      <c r="F7930">
        <v>0</v>
      </c>
      <c r="G7930">
        <v>0</v>
      </c>
      <c r="H7930">
        <v>0</v>
      </c>
      <c r="I7930">
        <v>9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 t="s">
        <v>1102</v>
      </c>
      <c r="AD7930">
        <v>0</v>
      </c>
      <c r="AE7930" t="s">
        <v>1121</v>
      </c>
    </row>
    <row r="7931" spans="1:31">
      <c r="A7931" t="s">
        <v>278</v>
      </c>
      <c r="B7931" t="s">
        <v>528</v>
      </c>
      <c r="C7931" t="s">
        <v>534</v>
      </c>
      <c r="D7931" t="s">
        <v>11</v>
      </c>
      <c r="E7931">
        <v>0</v>
      </c>
      <c r="F7931">
        <v>0</v>
      </c>
      <c r="G7931">
        <v>0</v>
      </c>
      <c r="H7931">
        <v>0</v>
      </c>
      <c r="I7931">
        <v>12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 t="s">
        <v>1103</v>
      </c>
      <c r="AD7931">
        <v>0</v>
      </c>
      <c r="AE7931" t="s">
        <v>1121</v>
      </c>
    </row>
    <row r="7932" spans="1:31">
      <c r="A7932" t="s">
        <v>278</v>
      </c>
      <c r="B7932" t="s">
        <v>528</v>
      </c>
      <c r="C7932" t="s">
        <v>534</v>
      </c>
      <c r="D7932" t="s">
        <v>11</v>
      </c>
      <c r="E7932">
        <v>0</v>
      </c>
      <c r="F7932">
        <v>0</v>
      </c>
      <c r="G7932">
        <v>0</v>
      </c>
      <c r="H7932">
        <v>0</v>
      </c>
      <c r="I7932">
        <v>6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 t="s">
        <v>1104</v>
      </c>
      <c r="AD7932">
        <v>0</v>
      </c>
      <c r="AE7932" t="s">
        <v>1121</v>
      </c>
    </row>
    <row r="7933" spans="1:31">
      <c r="A7933" t="s">
        <v>278</v>
      </c>
      <c r="B7933" t="s">
        <v>528</v>
      </c>
      <c r="C7933" t="s">
        <v>534</v>
      </c>
      <c r="D7933" t="s">
        <v>11</v>
      </c>
      <c r="E7933">
        <v>0</v>
      </c>
      <c r="F7933">
        <v>0</v>
      </c>
      <c r="G7933">
        <v>0</v>
      </c>
      <c r="H7933">
        <v>0</v>
      </c>
      <c r="I7933">
        <v>6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 t="s">
        <v>1105</v>
      </c>
      <c r="AD7933">
        <v>0</v>
      </c>
      <c r="AE7933" t="s">
        <v>1121</v>
      </c>
    </row>
    <row r="7934" spans="1:31">
      <c r="A7934" t="s">
        <v>278</v>
      </c>
      <c r="B7934" t="s">
        <v>528</v>
      </c>
      <c r="C7934" t="s">
        <v>534</v>
      </c>
      <c r="D7934" t="s">
        <v>11</v>
      </c>
      <c r="E7934">
        <v>0</v>
      </c>
      <c r="F7934">
        <v>0</v>
      </c>
      <c r="G7934">
        <v>0</v>
      </c>
      <c r="H7934">
        <v>0</v>
      </c>
      <c r="I7934">
        <v>11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 t="s">
        <v>1123</v>
      </c>
      <c r="AD7934">
        <v>0</v>
      </c>
      <c r="AE7934" t="s">
        <v>1122</v>
      </c>
    </row>
    <row r="7935" spans="1:31">
      <c r="A7935" t="s">
        <v>278</v>
      </c>
      <c r="B7935" t="s">
        <v>528</v>
      </c>
      <c r="C7935" t="s">
        <v>534</v>
      </c>
      <c r="D7935" t="s">
        <v>11</v>
      </c>
      <c r="E7935">
        <v>0</v>
      </c>
      <c r="F7935">
        <v>0</v>
      </c>
      <c r="G7935">
        <v>0</v>
      </c>
      <c r="H7935">
        <v>0</v>
      </c>
      <c r="I7935">
        <v>18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 t="s">
        <v>1124</v>
      </c>
      <c r="AD7935">
        <v>0</v>
      </c>
      <c r="AE7935" t="s">
        <v>1122</v>
      </c>
    </row>
    <row r="7936" spans="1:31">
      <c r="A7936" t="s">
        <v>278</v>
      </c>
      <c r="B7936" t="s">
        <v>528</v>
      </c>
      <c r="C7936" t="s">
        <v>534</v>
      </c>
      <c r="D7936" t="s">
        <v>11</v>
      </c>
      <c r="E7936">
        <v>0</v>
      </c>
      <c r="F7936">
        <v>0</v>
      </c>
      <c r="G7936">
        <v>0</v>
      </c>
      <c r="H7936">
        <v>0</v>
      </c>
      <c r="I7936">
        <v>13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 t="s">
        <v>1125</v>
      </c>
      <c r="AD7936">
        <v>0</v>
      </c>
      <c r="AE7936" t="s">
        <v>1122</v>
      </c>
    </row>
    <row r="7937" spans="1:31">
      <c r="A7937" t="s">
        <v>278</v>
      </c>
      <c r="B7937" t="s">
        <v>528</v>
      </c>
      <c r="C7937" t="s">
        <v>534</v>
      </c>
      <c r="D7937" t="s">
        <v>11</v>
      </c>
      <c r="E7937">
        <v>0</v>
      </c>
      <c r="F7937">
        <v>0</v>
      </c>
      <c r="G7937">
        <v>0</v>
      </c>
      <c r="H7937">
        <v>0</v>
      </c>
      <c r="I7937">
        <v>7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 t="s">
        <v>1126</v>
      </c>
      <c r="AD7937">
        <v>0</v>
      </c>
      <c r="AE7937" t="s">
        <v>1122</v>
      </c>
    </row>
    <row r="7938" spans="1:31">
      <c r="A7938" t="s">
        <v>278</v>
      </c>
      <c r="B7938" t="s">
        <v>528</v>
      </c>
      <c r="C7938" t="s">
        <v>535</v>
      </c>
      <c r="D7938" t="s">
        <v>11</v>
      </c>
      <c r="AC7938" t="s">
        <v>1090</v>
      </c>
      <c r="AD7938">
        <v>0</v>
      </c>
      <c r="AE7938" t="s">
        <v>1121</v>
      </c>
    </row>
    <row r="7939" spans="1:31">
      <c r="A7939" t="s">
        <v>278</v>
      </c>
      <c r="B7939" t="s">
        <v>528</v>
      </c>
      <c r="C7939" t="s">
        <v>535</v>
      </c>
      <c r="D7939" t="s">
        <v>11</v>
      </c>
      <c r="E7939">
        <v>0</v>
      </c>
      <c r="F7939">
        <v>0</v>
      </c>
      <c r="G7939">
        <v>0</v>
      </c>
      <c r="H7939">
        <v>0</v>
      </c>
      <c r="I7939">
        <v>14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 t="s">
        <v>1102</v>
      </c>
      <c r="AD7939">
        <v>0</v>
      </c>
      <c r="AE7939" t="s">
        <v>1121</v>
      </c>
    </row>
    <row r="7940" spans="1:31">
      <c r="A7940" t="s">
        <v>278</v>
      </c>
      <c r="B7940" t="s">
        <v>528</v>
      </c>
      <c r="C7940" t="s">
        <v>535</v>
      </c>
      <c r="D7940" t="s">
        <v>11</v>
      </c>
      <c r="E7940">
        <v>0</v>
      </c>
      <c r="F7940">
        <v>0</v>
      </c>
      <c r="G7940">
        <v>0</v>
      </c>
      <c r="H7940">
        <v>0</v>
      </c>
      <c r="I7940">
        <v>25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 t="s">
        <v>1103</v>
      </c>
      <c r="AD7940">
        <v>0</v>
      </c>
      <c r="AE7940" t="s">
        <v>1121</v>
      </c>
    </row>
    <row r="7941" spans="1:31">
      <c r="A7941" t="s">
        <v>278</v>
      </c>
      <c r="B7941" t="s">
        <v>528</v>
      </c>
      <c r="C7941" t="s">
        <v>535</v>
      </c>
      <c r="D7941" t="s">
        <v>11</v>
      </c>
      <c r="E7941">
        <v>0</v>
      </c>
      <c r="F7941">
        <v>0</v>
      </c>
      <c r="G7941">
        <v>0</v>
      </c>
      <c r="H7941">
        <v>0</v>
      </c>
      <c r="I7941">
        <v>3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 t="s">
        <v>1104</v>
      </c>
      <c r="AD7941">
        <v>0</v>
      </c>
      <c r="AE7941" t="s">
        <v>1121</v>
      </c>
    </row>
    <row r="7942" spans="1:31">
      <c r="A7942" t="s">
        <v>278</v>
      </c>
      <c r="B7942" t="s">
        <v>528</v>
      </c>
      <c r="C7942" t="s">
        <v>535</v>
      </c>
      <c r="D7942" t="s">
        <v>11</v>
      </c>
      <c r="E7942">
        <v>0</v>
      </c>
      <c r="F7942">
        <v>0</v>
      </c>
      <c r="G7942">
        <v>0</v>
      </c>
      <c r="H7942">
        <v>0</v>
      </c>
      <c r="I7942">
        <v>8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 t="s">
        <v>1105</v>
      </c>
      <c r="AD7942">
        <v>0</v>
      </c>
      <c r="AE7942" t="s">
        <v>1121</v>
      </c>
    </row>
    <row r="7943" spans="1:31">
      <c r="A7943" t="s">
        <v>278</v>
      </c>
      <c r="B7943" t="s">
        <v>528</v>
      </c>
      <c r="C7943" t="s">
        <v>535</v>
      </c>
      <c r="D7943" t="s">
        <v>11</v>
      </c>
      <c r="E7943">
        <v>0</v>
      </c>
      <c r="F7943">
        <v>0</v>
      </c>
      <c r="G7943">
        <v>0</v>
      </c>
      <c r="H7943">
        <v>0</v>
      </c>
      <c r="I7943">
        <v>6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 t="s">
        <v>1123</v>
      </c>
      <c r="AD7943">
        <v>0</v>
      </c>
      <c r="AE7943" t="s">
        <v>1122</v>
      </c>
    </row>
    <row r="7944" spans="1:31">
      <c r="A7944" t="s">
        <v>278</v>
      </c>
      <c r="B7944" t="s">
        <v>528</v>
      </c>
      <c r="C7944" t="s">
        <v>535</v>
      </c>
      <c r="D7944" t="s">
        <v>11</v>
      </c>
      <c r="E7944">
        <v>0</v>
      </c>
      <c r="F7944">
        <v>0</v>
      </c>
      <c r="G7944">
        <v>0</v>
      </c>
      <c r="H7944">
        <v>0</v>
      </c>
      <c r="I7944">
        <v>19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 t="s">
        <v>1124</v>
      </c>
      <c r="AD7944">
        <v>0</v>
      </c>
      <c r="AE7944" t="s">
        <v>1122</v>
      </c>
    </row>
    <row r="7945" spans="1:31">
      <c r="A7945" t="s">
        <v>278</v>
      </c>
      <c r="B7945" t="s">
        <v>528</v>
      </c>
      <c r="C7945" t="s">
        <v>535</v>
      </c>
      <c r="D7945" t="s">
        <v>11</v>
      </c>
      <c r="E7945">
        <v>0</v>
      </c>
      <c r="F7945">
        <v>0</v>
      </c>
      <c r="G7945">
        <v>0</v>
      </c>
      <c r="H7945">
        <v>0</v>
      </c>
      <c r="I7945">
        <v>11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 t="s">
        <v>1125</v>
      </c>
      <c r="AD7945">
        <v>0</v>
      </c>
      <c r="AE7945" t="s">
        <v>1122</v>
      </c>
    </row>
    <row r="7946" spans="1:31">
      <c r="A7946" t="s">
        <v>278</v>
      </c>
      <c r="B7946" t="s">
        <v>528</v>
      </c>
      <c r="C7946" t="s">
        <v>535</v>
      </c>
      <c r="D7946" t="s">
        <v>963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 t="s">
        <v>1125</v>
      </c>
      <c r="AD7946">
        <v>0</v>
      </c>
      <c r="AE7946" t="s">
        <v>1122</v>
      </c>
    </row>
    <row r="7947" spans="1:31">
      <c r="A7947" t="s">
        <v>278</v>
      </c>
      <c r="B7947" t="s">
        <v>528</v>
      </c>
      <c r="C7947" t="s">
        <v>535</v>
      </c>
      <c r="D7947" t="s">
        <v>11</v>
      </c>
      <c r="E7947">
        <v>0</v>
      </c>
      <c r="F7947">
        <v>0</v>
      </c>
      <c r="G7947">
        <v>0</v>
      </c>
      <c r="H7947">
        <v>0</v>
      </c>
      <c r="I7947">
        <v>7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 t="s">
        <v>1126</v>
      </c>
      <c r="AD7947">
        <v>0</v>
      </c>
      <c r="AE7947" t="s">
        <v>1122</v>
      </c>
    </row>
    <row r="7948" spans="1:31">
      <c r="A7948" t="s">
        <v>278</v>
      </c>
      <c r="B7948" t="s">
        <v>528</v>
      </c>
      <c r="C7948" t="s">
        <v>536</v>
      </c>
      <c r="D7948" t="s">
        <v>11</v>
      </c>
      <c r="AC7948" t="s">
        <v>1092</v>
      </c>
      <c r="AD7948">
        <v>0</v>
      </c>
      <c r="AE7948" t="s">
        <v>1121</v>
      </c>
    </row>
    <row r="7949" spans="1:31">
      <c r="A7949" t="s">
        <v>278</v>
      </c>
      <c r="B7949" t="s">
        <v>528</v>
      </c>
      <c r="C7949" t="s">
        <v>536</v>
      </c>
      <c r="D7949" t="s">
        <v>11</v>
      </c>
      <c r="E7949">
        <v>0</v>
      </c>
      <c r="F7949">
        <v>0</v>
      </c>
      <c r="G7949">
        <v>0</v>
      </c>
      <c r="H7949">
        <v>0</v>
      </c>
      <c r="I7949">
        <v>1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 t="s">
        <v>1102</v>
      </c>
      <c r="AD7949">
        <v>0</v>
      </c>
      <c r="AE7949" t="s">
        <v>1121</v>
      </c>
    </row>
    <row r="7950" spans="1:31">
      <c r="A7950" t="s">
        <v>278</v>
      </c>
      <c r="B7950" t="s">
        <v>528</v>
      </c>
      <c r="C7950" t="s">
        <v>536</v>
      </c>
      <c r="D7950" t="s">
        <v>962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1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 t="s">
        <v>1102</v>
      </c>
      <c r="AD7950">
        <v>0</v>
      </c>
      <c r="AE7950" t="s">
        <v>1121</v>
      </c>
    </row>
    <row r="7951" spans="1:31">
      <c r="A7951" t="s">
        <v>278</v>
      </c>
      <c r="B7951" t="s">
        <v>528</v>
      </c>
      <c r="C7951" t="s">
        <v>536</v>
      </c>
      <c r="D7951" t="s">
        <v>11</v>
      </c>
      <c r="E7951">
        <v>0</v>
      </c>
      <c r="F7951">
        <v>0</v>
      </c>
      <c r="G7951">
        <v>0</v>
      </c>
      <c r="H7951">
        <v>0</v>
      </c>
      <c r="I7951">
        <v>16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 t="s">
        <v>1103</v>
      </c>
      <c r="AD7951">
        <v>0</v>
      </c>
      <c r="AE7951" t="s">
        <v>1121</v>
      </c>
    </row>
    <row r="7952" spans="1:31">
      <c r="A7952" t="s">
        <v>278</v>
      </c>
      <c r="B7952" t="s">
        <v>528</v>
      </c>
      <c r="C7952" t="s">
        <v>536</v>
      </c>
      <c r="D7952" t="s">
        <v>11</v>
      </c>
      <c r="E7952">
        <v>0</v>
      </c>
      <c r="F7952">
        <v>0</v>
      </c>
      <c r="G7952">
        <v>0</v>
      </c>
      <c r="H7952">
        <v>0</v>
      </c>
      <c r="I7952">
        <v>18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 t="s">
        <v>1104</v>
      </c>
      <c r="AD7952">
        <v>0</v>
      </c>
      <c r="AE7952" t="s">
        <v>1121</v>
      </c>
    </row>
    <row r="7953" spans="1:31">
      <c r="A7953" t="s">
        <v>278</v>
      </c>
      <c r="B7953" t="s">
        <v>528</v>
      </c>
      <c r="C7953" t="s">
        <v>536</v>
      </c>
      <c r="D7953" t="s">
        <v>962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3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 t="s">
        <v>1104</v>
      </c>
      <c r="AD7953">
        <v>0</v>
      </c>
      <c r="AE7953" t="s">
        <v>1121</v>
      </c>
    </row>
    <row r="7954" spans="1:31">
      <c r="A7954" t="s">
        <v>278</v>
      </c>
      <c r="B7954" t="s">
        <v>528</v>
      </c>
      <c r="C7954" t="s">
        <v>536</v>
      </c>
      <c r="D7954" t="s">
        <v>11</v>
      </c>
      <c r="E7954">
        <v>0</v>
      </c>
      <c r="F7954">
        <v>0</v>
      </c>
      <c r="G7954">
        <v>0</v>
      </c>
      <c r="H7954">
        <v>0</v>
      </c>
      <c r="I7954">
        <v>6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 t="s">
        <v>1105</v>
      </c>
      <c r="AD7954">
        <v>0</v>
      </c>
      <c r="AE7954" t="s">
        <v>1121</v>
      </c>
    </row>
    <row r="7955" spans="1:31">
      <c r="A7955" t="s">
        <v>278</v>
      </c>
      <c r="B7955" t="s">
        <v>528</v>
      </c>
      <c r="C7955" t="s">
        <v>536</v>
      </c>
      <c r="D7955" t="s">
        <v>962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5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 t="s">
        <v>1105</v>
      </c>
      <c r="AD7955">
        <v>0</v>
      </c>
      <c r="AE7955" t="s">
        <v>1121</v>
      </c>
    </row>
    <row r="7956" spans="1:31">
      <c r="A7956" t="s">
        <v>278</v>
      </c>
      <c r="B7956" t="s">
        <v>528</v>
      </c>
      <c r="C7956" t="s">
        <v>536</v>
      </c>
      <c r="D7956" t="s">
        <v>11</v>
      </c>
      <c r="E7956">
        <v>0</v>
      </c>
      <c r="F7956">
        <v>0</v>
      </c>
      <c r="G7956">
        <v>0</v>
      </c>
      <c r="H7956">
        <v>0</v>
      </c>
      <c r="I7956">
        <v>5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 t="s">
        <v>1123</v>
      </c>
      <c r="AD7956">
        <v>0</v>
      </c>
      <c r="AE7956" t="s">
        <v>1122</v>
      </c>
    </row>
    <row r="7957" spans="1:31">
      <c r="A7957" t="s">
        <v>278</v>
      </c>
      <c r="B7957" t="s">
        <v>528</v>
      </c>
      <c r="C7957" t="s">
        <v>536</v>
      </c>
      <c r="D7957" t="s">
        <v>962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2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 t="s">
        <v>1123</v>
      </c>
      <c r="AD7957">
        <v>0</v>
      </c>
      <c r="AE7957" t="s">
        <v>1122</v>
      </c>
    </row>
    <row r="7958" spans="1:31">
      <c r="A7958" t="s">
        <v>278</v>
      </c>
      <c r="B7958" t="s">
        <v>528</v>
      </c>
      <c r="C7958" t="s">
        <v>536</v>
      </c>
      <c r="D7958" t="s">
        <v>11</v>
      </c>
      <c r="E7958">
        <v>0</v>
      </c>
      <c r="F7958">
        <v>0</v>
      </c>
      <c r="G7958">
        <v>0</v>
      </c>
      <c r="H7958">
        <v>3</v>
      </c>
      <c r="I7958">
        <v>34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3</v>
      </c>
      <c r="X7958">
        <v>0</v>
      </c>
      <c r="Y7958">
        <v>0</v>
      </c>
      <c r="Z7958">
        <v>0</v>
      </c>
      <c r="AA7958">
        <v>0</v>
      </c>
      <c r="AB7958">
        <v>0</v>
      </c>
      <c r="AC7958" t="s">
        <v>1124</v>
      </c>
      <c r="AD7958">
        <v>0</v>
      </c>
      <c r="AE7958" t="s">
        <v>1122</v>
      </c>
    </row>
    <row r="7959" spans="1:31">
      <c r="A7959" t="s">
        <v>278</v>
      </c>
      <c r="B7959" t="s">
        <v>528</v>
      </c>
      <c r="C7959" t="s">
        <v>536</v>
      </c>
      <c r="D7959" t="s">
        <v>11</v>
      </c>
      <c r="E7959">
        <v>0</v>
      </c>
      <c r="F7959">
        <v>0</v>
      </c>
      <c r="G7959">
        <v>0</v>
      </c>
      <c r="H7959">
        <v>0</v>
      </c>
      <c r="I7959">
        <v>13</v>
      </c>
      <c r="J7959">
        <v>0</v>
      </c>
      <c r="K7959">
        <v>1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 t="s">
        <v>1125</v>
      </c>
      <c r="AD7959">
        <v>0</v>
      </c>
      <c r="AE7959" t="s">
        <v>1122</v>
      </c>
    </row>
    <row r="7960" spans="1:31">
      <c r="A7960" t="s">
        <v>278</v>
      </c>
      <c r="B7960" t="s">
        <v>528</v>
      </c>
      <c r="C7960" t="s">
        <v>536</v>
      </c>
      <c r="D7960" t="s">
        <v>962</v>
      </c>
      <c r="E7960">
        <v>0</v>
      </c>
      <c r="F7960">
        <v>0</v>
      </c>
      <c r="G7960">
        <v>0</v>
      </c>
      <c r="H7960">
        <v>0</v>
      </c>
      <c r="I7960">
        <v>1</v>
      </c>
      <c r="J7960">
        <v>0</v>
      </c>
      <c r="K7960">
        <v>0</v>
      </c>
      <c r="L7960">
        <v>2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 t="s">
        <v>1125</v>
      </c>
      <c r="AD7960">
        <v>0</v>
      </c>
      <c r="AE7960" t="s">
        <v>1122</v>
      </c>
    </row>
    <row r="7961" spans="1:31">
      <c r="A7961" t="s">
        <v>278</v>
      </c>
      <c r="B7961" t="s">
        <v>528</v>
      </c>
      <c r="C7961" t="s">
        <v>536</v>
      </c>
      <c r="D7961" t="s">
        <v>11</v>
      </c>
      <c r="E7961">
        <v>0</v>
      </c>
      <c r="F7961">
        <v>0</v>
      </c>
      <c r="G7961">
        <v>0</v>
      </c>
      <c r="H7961">
        <v>0</v>
      </c>
      <c r="I7961">
        <v>13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 t="s">
        <v>1126</v>
      </c>
      <c r="AD7961">
        <v>0</v>
      </c>
      <c r="AE7961" t="s">
        <v>1122</v>
      </c>
    </row>
    <row r="7962" spans="1:31">
      <c r="A7962" t="s">
        <v>278</v>
      </c>
      <c r="B7962" t="s">
        <v>528</v>
      </c>
      <c r="C7962" t="s">
        <v>536</v>
      </c>
      <c r="D7962" t="s">
        <v>962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2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 t="s">
        <v>1126</v>
      </c>
      <c r="AD7962">
        <v>0</v>
      </c>
      <c r="AE7962" t="s">
        <v>1122</v>
      </c>
    </row>
    <row r="7963" spans="1:31">
      <c r="A7963" t="s">
        <v>278</v>
      </c>
      <c r="B7963" t="s">
        <v>528</v>
      </c>
      <c r="C7963" t="s">
        <v>537</v>
      </c>
      <c r="D7963" t="s">
        <v>11</v>
      </c>
      <c r="E7963">
        <v>0</v>
      </c>
      <c r="F7963">
        <v>0</v>
      </c>
      <c r="G7963">
        <v>0</v>
      </c>
      <c r="H7963">
        <v>0</v>
      </c>
      <c r="I7963">
        <v>2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2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 t="s">
        <v>1102</v>
      </c>
      <c r="AD7963">
        <v>0</v>
      </c>
      <c r="AE7963" t="s">
        <v>1121</v>
      </c>
    </row>
    <row r="7964" spans="1:31">
      <c r="A7964" t="s">
        <v>278</v>
      </c>
      <c r="B7964" t="s">
        <v>528</v>
      </c>
      <c r="C7964" t="s">
        <v>537</v>
      </c>
      <c r="D7964" t="s">
        <v>11</v>
      </c>
      <c r="E7964">
        <v>0</v>
      </c>
      <c r="F7964">
        <v>0</v>
      </c>
      <c r="G7964">
        <v>0</v>
      </c>
      <c r="H7964">
        <v>0</v>
      </c>
      <c r="I7964">
        <v>2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1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 t="s">
        <v>1103</v>
      </c>
      <c r="AD7964">
        <v>0</v>
      </c>
      <c r="AE7964" t="s">
        <v>1121</v>
      </c>
    </row>
    <row r="7965" spans="1:31">
      <c r="A7965" t="s">
        <v>278</v>
      </c>
      <c r="B7965" t="s">
        <v>528</v>
      </c>
      <c r="C7965" t="s">
        <v>537</v>
      </c>
      <c r="D7965" t="s">
        <v>11</v>
      </c>
      <c r="E7965">
        <v>0</v>
      </c>
      <c r="F7965">
        <v>0</v>
      </c>
      <c r="G7965">
        <v>0</v>
      </c>
      <c r="H7965">
        <v>0</v>
      </c>
      <c r="I7965">
        <v>4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1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 t="s">
        <v>1104</v>
      </c>
      <c r="AD7965">
        <v>0</v>
      </c>
      <c r="AE7965" t="s">
        <v>1121</v>
      </c>
    </row>
    <row r="7966" spans="1:31">
      <c r="A7966" t="s">
        <v>278</v>
      </c>
      <c r="B7966" t="s">
        <v>528</v>
      </c>
      <c r="C7966" t="s">
        <v>537</v>
      </c>
      <c r="D7966" t="s">
        <v>11</v>
      </c>
      <c r="E7966">
        <v>0</v>
      </c>
      <c r="F7966">
        <v>0</v>
      </c>
      <c r="G7966">
        <v>0</v>
      </c>
      <c r="H7966">
        <v>0</v>
      </c>
      <c r="I7966">
        <v>4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 t="s">
        <v>1105</v>
      </c>
      <c r="AD7966">
        <v>0</v>
      </c>
      <c r="AE7966" t="s">
        <v>1121</v>
      </c>
    </row>
    <row r="7967" spans="1:31">
      <c r="A7967" t="s">
        <v>278</v>
      </c>
      <c r="B7967" t="s">
        <v>528</v>
      </c>
      <c r="C7967" t="s">
        <v>537</v>
      </c>
      <c r="D7967" t="s">
        <v>11</v>
      </c>
      <c r="E7967">
        <v>0</v>
      </c>
      <c r="F7967">
        <v>0</v>
      </c>
      <c r="G7967">
        <v>0</v>
      </c>
      <c r="H7967">
        <v>0</v>
      </c>
      <c r="I7967">
        <v>2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 t="s">
        <v>1123</v>
      </c>
      <c r="AD7967">
        <v>0</v>
      </c>
      <c r="AE7967" t="s">
        <v>1122</v>
      </c>
    </row>
    <row r="7968" spans="1:31">
      <c r="A7968" t="s">
        <v>278</v>
      </c>
      <c r="B7968" t="s">
        <v>528</v>
      </c>
      <c r="C7968" t="s">
        <v>537</v>
      </c>
      <c r="D7968" t="s">
        <v>11</v>
      </c>
      <c r="E7968">
        <v>0</v>
      </c>
      <c r="F7968">
        <v>0</v>
      </c>
      <c r="G7968">
        <v>0</v>
      </c>
      <c r="H7968">
        <v>0</v>
      </c>
      <c r="I7968">
        <v>11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 t="s">
        <v>1124</v>
      </c>
      <c r="AD7968">
        <v>0</v>
      </c>
      <c r="AE7968" t="s">
        <v>1122</v>
      </c>
    </row>
    <row r="7969" spans="1:31">
      <c r="A7969" t="s">
        <v>278</v>
      </c>
      <c r="B7969" t="s">
        <v>528</v>
      </c>
      <c r="C7969" t="s">
        <v>537</v>
      </c>
      <c r="D7969" t="s">
        <v>11</v>
      </c>
      <c r="E7969">
        <v>0</v>
      </c>
      <c r="F7969">
        <v>0</v>
      </c>
      <c r="G7969">
        <v>0</v>
      </c>
      <c r="H7969">
        <v>0</v>
      </c>
      <c r="I7969">
        <v>17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 t="s">
        <v>1125</v>
      </c>
      <c r="AD7969">
        <v>0</v>
      </c>
      <c r="AE7969" t="s">
        <v>1122</v>
      </c>
    </row>
    <row r="7970" spans="1:31">
      <c r="A7970" t="s">
        <v>278</v>
      </c>
      <c r="B7970" t="s">
        <v>528</v>
      </c>
      <c r="C7970" t="s">
        <v>537</v>
      </c>
      <c r="D7970" t="s">
        <v>11</v>
      </c>
      <c r="E7970">
        <v>0</v>
      </c>
      <c r="F7970">
        <v>0</v>
      </c>
      <c r="G7970">
        <v>0</v>
      </c>
      <c r="H7970">
        <v>0</v>
      </c>
      <c r="I7970">
        <v>11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1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 t="s">
        <v>1126</v>
      </c>
      <c r="AD7970">
        <v>0</v>
      </c>
      <c r="AE7970" t="s">
        <v>1122</v>
      </c>
    </row>
    <row r="7971" spans="1:31">
      <c r="A7971" t="s">
        <v>278</v>
      </c>
      <c r="B7971" t="s">
        <v>528</v>
      </c>
      <c r="C7971" t="s">
        <v>538</v>
      </c>
      <c r="D7971" t="s">
        <v>11</v>
      </c>
      <c r="E7971">
        <v>0</v>
      </c>
      <c r="F7971">
        <v>0</v>
      </c>
      <c r="G7971">
        <v>0</v>
      </c>
      <c r="H7971">
        <v>0</v>
      </c>
      <c r="I7971">
        <v>8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 t="s">
        <v>1102</v>
      </c>
      <c r="AD7971">
        <v>0</v>
      </c>
      <c r="AE7971" t="s">
        <v>1121</v>
      </c>
    </row>
    <row r="7972" spans="1:31">
      <c r="A7972" t="s">
        <v>278</v>
      </c>
      <c r="B7972" t="s">
        <v>528</v>
      </c>
      <c r="C7972" t="s">
        <v>538</v>
      </c>
      <c r="D7972" t="s">
        <v>11</v>
      </c>
      <c r="E7972">
        <v>0</v>
      </c>
      <c r="F7972">
        <v>0</v>
      </c>
      <c r="G7972">
        <v>0</v>
      </c>
      <c r="H7972">
        <v>0</v>
      </c>
      <c r="I7972">
        <v>6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 t="s">
        <v>1103</v>
      </c>
      <c r="AD7972">
        <v>0</v>
      </c>
      <c r="AE7972" t="s">
        <v>1121</v>
      </c>
    </row>
    <row r="7973" spans="1:31">
      <c r="A7973" t="s">
        <v>278</v>
      </c>
      <c r="B7973" t="s">
        <v>528</v>
      </c>
      <c r="C7973" t="s">
        <v>538</v>
      </c>
      <c r="D7973" t="s">
        <v>11</v>
      </c>
      <c r="E7973">
        <v>0</v>
      </c>
      <c r="F7973">
        <v>0</v>
      </c>
      <c r="G7973">
        <v>0</v>
      </c>
      <c r="H7973">
        <v>0</v>
      </c>
      <c r="I7973">
        <v>2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 t="s">
        <v>1104</v>
      </c>
      <c r="AD7973">
        <v>0</v>
      </c>
      <c r="AE7973" t="s">
        <v>1121</v>
      </c>
    </row>
    <row r="7974" spans="1:31">
      <c r="A7974" t="s">
        <v>278</v>
      </c>
      <c r="B7974" t="s">
        <v>528</v>
      </c>
      <c r="C7974" t="s">
        <v>538</v>
      </c>
      <c r="D7974" t="s">
        <v>11</v>
      </c>
      <c r="E7974">
        <v>0</v>
      </c>
      <c r="F7974">
        <v>0</v>
      </c>
      <c r="G7974">
        <v>0</v>
      </c>
      <c r="H7974">
        <v>0</v>
      </c>
      <c r="I7974">
        <v>7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 t="s">
        <v>1105</v>
      </c>
      <c r="AD7974">
        <v>0</v>
      </c>
      <c r="AE7974" t="s">
        <v>1121</v>
      </c>
    </row>
    <row r="7975" spans="1:31">
      <c r="A7975" t="s">
        <v>278</v>
      </c>
      <c r="B7975" t="s">
        <v>528</v>
      </c>
      <c r="C7975" t="s">
        <v>538</v>
      </c>
      <c r="D7975" t="s">
        <v>11</v>
      </c>
      <c r="E7975">
        <v>0</v>
      </c>
      <c r="F7975">
        <v>0</v>
      </c>
      <c r="G7975">
        <v>0</v>
      </c>
      <c r="H7975">
        <v>0</v>
      </c>
      <c r="I7975">
        <v>9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 t="s">
        <v>1123</v>
      </c>
      <c r="AD7975">
        <v>0</v>
      </c>
      <c r="AE7975" t="s">
        <v>1122</v>
      </c>
    </row>
    <row r="7976" spans="1:31">
      <c r="A7976" t="s">
        <v>278</v>
      </c>
      <c r="B7976" t="s">
        <v>528</v>
      </c>
      <c r="C7976" t="s">
        <v>538</v>
      </c>
      <c r="D7976" t="s">
        <v>11</v>
      </c>
      <c r="E7976">
        <v>0</v>
      </c>
      <c r="F7976">
        <v>0</v>
      </c>
      <c r="G7976">
        <v>0</v>
      </c>
      <c r="H7976">
        <v>0</v>
      </c>
      <c r="I7976">
        <v>9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 t="s">
        <v>1124</v>
      </c>
      <c r="AD7976">
        <v>0</v>
      </c>
      <c r="AE7976" t="s">
        <v>1122</v>
      </c>
    </row>
    <row r="7977" spans="1:31">
      <c r="A7977" t="s">
        <v>278</v>
      </c>
      <c r="B7977" t="s">
        <v>528</v>
      </c>
      <c r="C7977" t="s">
        <v>538</v>
      </c>
      <c r="D7977" t="s">
        <v>11</v>
      </c>
      <c r="E7977">
        <v>0</v>
      </c>
      <c r="F7977">
        <v>0</v>
      </c>
      <c r="G7977">
        <v>0</v>
      </c>
      <c r="H7977">
        <v>0</v>
      </c>
      <c r="I7977">
        <v>8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 t="s">
        <v>1125</v>
      </c>
      <c r="AD7977">
        <v>0</v>
      </c>
      <c r="AE7977" t="s">
        <v>1122</v>
      </c>
    </row>
    <row r="7978" spans="1:31">
      <c r="A7978" t="s">
        <v>278</v>
      </c>
      <c r="B7978" t="s">
        <v>528</v>
      </c>
      <c r="C7978" t="s">
        <v>538</v>
      </c>
      <c r="D7978" t="s">
        <v>11</v>
      </c>
      <c r="E7978">
        <v>0</v>
      </c>
      <c r="F7978">
        <v>0</v>
      </c>
      <c r="G7978">
        <v>0</v>
      </c>
      <c r="H7978">
        <v>0</v>
      </c>
      <c r="I7978">
        <v>6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 t="s">
        <v>1126</v>
      </c>
      <c r="AD7978">
        <v>0</v>
      </c>
      <c r="AE7978" t="s">
        <v>1122</v>
      </c>
    </row>
    <row r="7979" spans="1:31">
      <c r="A7979" t="s">
        <v>278</v>
      </c>
      <c r="B7979" t="s">
        <v>539</v>
      </c>
      <c r="C7979" t="s">
        <v>540</v>
      </c>
      <c r="D7979" t="s">
        <v>11</v>
      </c>
      <c r="E7979">
        <v>0</v>
      </c>
      <c r="F7979">
        <v>0</v>
      </c>
      <c r="G7979">
        <v>0</v>
      </c>
      <c r="H7979">
        <v>0</v>
      </c>
      <c r="I7979">
        <v>7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6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 t="s">
        <v>1102</v>
      </c>
      <c r="AD7979">
        <v>0</v>
      </c>
      <c r="AE7979" t="s">
        <v>1121</v>
      </c>
    </row>
    <row r="7980" spans="1:31">
      <c r="A7980" t="s">
        <v>278</v>
      </c>
      <c r="B7980" t="s">
        <v>539</v>
      </c>
      <c r="C7980" t="s">
        <v>540</v>
      </c>
      <c r="D7980" t="s">
        <v>11</v>
      </c>
      <c r="E7980">
        <v>0</v>
      </c>
      <c r="F7980">
        <v>0</v>
      </c>
      <c r="G7980">
        <v>0</v>
      </c>
      <c r="H7980">
        <v>0</v>
      </c>
      <c r="I7980">
        <v>12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5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 t="s">
        <v>1103</v>
      </c>
      <c r="AD7980">
        <v>0</v>
      </c>
      <c r="AE7980" t="s">
        <v>1121</v>
      </c>
    </row>
    <row r="7981" spans="1:31">
      <c r="A7981" t="s">
        <v>278</v>
      </c>
      <c r="B7981" t="s">
        <v>539</v>
      </c>
      <c r="C7981" t="s">
        <v>540</v>
      </c>
      <c r="D7981" t="s">
        <v>11</v>
      </c>
      <c r="E7981">
        <v>0</v>
      </c>
      <c r="F7981">
        <v>0</v>
      </c>
      <c r="G7981">
        <v>0</v>
      </c>
      <c r="H7981">
        <v>0</v>
      </c>
      <c r="I7981">
        <v>6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4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 t="s">
        <v>1104</v>
      </c>
      <c r="AD7981">
        <v>0</v>
      </c>
      <c r="AE7981" t="s">
        <v>1121</v>
      </c>
    </row>
    <row r="7982" spans="1:31">
      <c r="A7982" t="s">
        <v>278</v>
      </c>
      <c r="B7982" t="s">
        <v>539</v>
      </c>
      <c r="C7982" t="s">
        <v>540</v>
      </c>
      <c r="D7982" t="s">
        <v>11</v>
      </c>
      <c r="E7982">
        <v>0</v>
      </c>
      <c r="F7982">
        <v>0</v>
      </c>
      <c r="G7982">
        <v>0</v>
      </c>
      <c r="H7982">
        <v>0</v>
      </c>
      <c r="I7982">
        <v>6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7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 t="s">
        <v>1105</v>
      </c>
      <c r="AD7982">
        <v>0</v>
      </c>
      <c r="AE7982" t="s">
        <v>1121</v>
      </c>
    </row>
    <row r="7983" spans="1:31">
      <c r="A7983" t="s">
        <v>278</v>
      </c>
      <c r="B7983" t="s">
        <v>539</v>
      </c>
      <c r="C7983" t="s">
        <v>540</v>
      </c>
      <c r="D7983" t="s">
        <v>11</v>
      </c>
      <c r="E7983">
        <v>0</v>
      </c>
      <c r="F7983">
        <v>0</v>
      </c>
      <c r="G7983">
        <v>0</v>
      </c>
      <c r="H7983">
        <v>0</v>
      </c>
      <c r="I7983">
        <v>5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2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 t="s">
        <v>1123</v>
      </c>
      <c r="AD7983">
        <v>0</v>
      </c>
      <c r="AE7983" t="s">
        <v>1122</v>
      </c>
    </row>
    <row r="7984" spans="1:31">
      <c r="A7984" t="s">
        <v>278</v>
      </c>
      <c r="B7984" t="s">
        <v>539</v>
      </c>
      <c r="C7984" t="s">
        <v>540</v>
      </c>
      <c r="D7984" t="s">
        <v>11</v>
      </c>
      <c r="E7984">
        <v>0</v>
      </c>
      <c r="F7984">
        <v>0</v>
      </c>
      <c r="G7984">
        <v>0</v>
      </c>
      <c r="H7984">
        <v>0</v>
      </c>
      <c r="I7984">
        <v>4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1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 t="s">
        <v>1124</v>
      </c>
      <c r="AD7984">
        <v>0</v>
      </c>
      <c r="AE7984" t="s">
        <v>1122</v>
      </c>
    </row>
    <row r="7985" spans="1:31">
      <c r="A7985" t="s">
        <v>278</v>
      </c>
      <c r="B7985" t="s">
        <v>539</v>
      </c>
      <c r="C7985" t="s">
        <v>540</v>
      </c>
      <c r="D7985" t="s">
        <v>11</v>
      </c>
      <c r="E7985">
        <v>0</v>
      </c>
      <c r="F7985">
        <v>0</v>
      </c>
      <c r="G7985">
        <v>0</v>
      </c>
      <c r="H7985">
        <v>0</v>
      </c>
      <c r="I7985">
        <v>5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2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 t="s">
        <v>1125</v>
      </c>
      <c r="AD7985">
        <v>0</v>
      </c>
      <c r="AE7985" t="s">
        <v>1122</v>
      </c>
    </row>
    <row r="7986" spans="1:31">
      <c r="A7986" t="s">
        <v>278</v>
      </c>
      <c r="B7986" t="s">
        <v>539</v>
      </c>
      <c r="C7986" t="s">
        <v>540</v>
      </c>
      <c r="D7986" t="s">
        <v>11</v>
      </c>
      <c r="E7986">
        <v>0</v>
      </c>
      <c r="F7986">
        <v>0</v>
      </c>
      <c r="G7986">
        <v>0</v>
      </c>
      <c r="H7986">
        <v>0</v>
      </c>
      <c r="I7986">
        <v>4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2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 t="s">
        <v>1126</v>
      </c>
      <c r="AD7986">
        <v>0</v>
      </c>
      <c r="AE7986" t="s">
        <v>1122</v>
      </c>
    </row>
    <row r="7987" spans="1:31">
      <c r="A7987" t="s">
        <v>278</v>
      </c>
      <c r="B7987" t="s">
        <v>539</v>
      </c>
      <c r="C7987" t="s">
        <v>541</v>
      </c>
      <c r="D7987" t="s">
        <v>11</v>
      </c>
      <c r="AC7987" t="s">
        <v>1098</v>
      </c>
      <c r="AD7987">
        <v>0</v>
      </c>
      <c r="AE7987" t="s">
        <v>1121</v>
      </c>
    </row>
    <row r="7988" spans="1:31">
      <c r="A7988" t="s">
        <v>278</v>
      </c>
      <c r="B7988" t="s">
        <v>539</v>
      </c>
      <c r="C7988" t="s">
        <v>541</v>
      </c>
      <c r="D7988" t="s">
        <v>11</v>
      </c>
      <c r="E7988">
        <v>0</v>
      </c>
      <c r="F7988">
        <v>0</v>
      </c>
      <c r="G7988">
        <v>0</v>
      </c>
      <c r="H7988">
        <v>0</v>
      </c>
      <c r="I7988">
        <v>9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3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 t="s">
        <v>1102</v>
      </c>
      <c r="AD7988">
        <v>0</v>
      </c>
      <c r="AE7988" t="s">
        <v>1121</v>
      </c>
    </row>
    <row r="7989" spans="1:31">
      <c r="A7989" t="s">
        <v>278</v>
      </c>
      <c r="B7989" t="s">
        <v>539</v>
      </c>
      <c r="C7989" t="s">
        <v>541</v>
      </c>
      <c r="D7989" t="s">
        <v>961</v>
      </c>
      <c r="E7989">
        <v>0</v>
      </c>
      <c r="F7989">
        <v>0</v>
      </c>
      <c r="G7989">
        <v>0</v>
      </c>
      <c r="H7989">
        <v>0</v>
      </c>
      <c r="I7989">
        <v>1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 t="s">
        <v>1102</v>
      </c>
      <c r="AD7989">
        <v>0</v>
      </c>
      <c r="AE7989" t="s">
        <v>1121</v>
      </c>
    </row>
    <row r="7990" spans="1:31">
      <c r="A7990" t="s">
        <v>278</v>
      </c>
      <c r="B7990" t="s">
        <v>539</v>
      </c>
      <c r="C7990" t="s">
        <v>541</v>
      </c>
      <c r="D7990" t="s">
        <v>962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 t="s">
        <v>1102</v>
      </c>
      <c r="AD7990">
        <v>0</v>
      </c>
      <c r="AE7990" t="s">
        <v>1121</v>
      </c>
    </row>
    <row r="7991" spans="1:31">
      <c r="A7991" t="s">
        <v>278</v>
      </c>
      <c r="B7991" t="s">
        <v>539</v>
      </c>
      <c r="C7991" t="s">
        <v>541</v>
      </c>
      <c r="D7991" t="s">
        <v>963</v>
      </c>
      <c r="E7991">
        <v>0</v>
      </c>
      <c r="F7991">
        <v>0</v>
      </c>
      <c r="G7991">
        <v>0</v>
      </c>
      <c r="H7991">
        <v>0</v>
      </c>
      <c r="I7991">
        <v>9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1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 t="s">
        <v>1102</v>
      </c>
      <c r="AD7991">
        <v>0</v>
      </c>
      <c r="AE7991" t="s">
        <v>1121</v>
      </c>
    </row>
    <row r="7992" spans="1:31">
      <c r="A7992" t="s">
        <v>278</v>
      </c>
      <c r="B7992" t="s">
        <v>539</v>
      </c>
      <c r="C7992" t="s">
        <v>541</v>
      </c>
      <c r="D7992" t="s">
        <v>965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 t="s">
        <v>1102</v>
      </c>
      <c r="AD7992">
        <v>0</v>
      </c>
      <c r="AE7992" t="s">
        <v>1121</v>
      </c>
    </row>
    <row r="7993" spans="1:31">
      <c r="A7993" t="s">
        <v>278</v>
      </c>
      <c r="B7993" t="s">
        <v>539</v>
      </c>
      <c r="C7993" t="s">
        <v>541</v>
      </c>
      <c r="D7993" t="s">
        <v>11</v>
      </c>
      <c r="E7993">
        <v>0</v>
      </c>
      <c r="F7993">
        <v>0</v>
      </c>
      <c r="G7993">
        <v>0</v>
      </c>
      <c r="H7993">
        <v>0</v>
      </c>
      <c r="I7993">
        <v>19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2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 t="s">
        <v>1103</v>
      </c>
      <c r="AD7993">
        <v>0</v>
      </c>
      <c r="AE7993" t="s">
        <v>1121</v>
      </c>
    </row>
    <row r="7994" spans="1:31">
      <c r="A7994" t="s">
        <v>278</v>
      </c>
      <c r="B7994" t="s">
        <v>539</v>
      </c>
      <c r="C7994" t="s">
        <v>541</v>
      </c>
      <c r="D7994" t="s">
        <v>961</v>
      </c>
      <c r="E7994">
        <v>0</v>
      </c>
      <c r="F7994">
        <v>0</v>
      </c>
      <c r="G7994">
        <v>0</v>
      </c>
      <c r="H7994">
        <v>0</v>
      </c>
      <c r="I7994">
        <v>13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 t="s">
        <v>1103</v>
      </c>
      <c r="AD7994">
        <v>0</v>
      </c>
      <c r="AE7994" t="s">
        <v>1121</v>
      </c>
    </row>
    <row r="7995" spans="1:31">
      <c r="A7995" t="s">
        <v>278</v>
      </c>
      <c r="B7995" t="s">
        <v>539</v>
      </c>
      <c r="C7995" t="s">
        <v>541</v>
      </c>
      <c r="D7995" t="s">
        <v>962</v>
      </c>
      <c r="E7995">
        <v>0</v>
      </c>
      <c r="F7995">
        <v>0</v>
      </c>
      <c r="G7995">
        <v>0</v>
      </c>
      <c r="H7995">
        <v>0</v>
      </c>
      <c r="I7995">
        <v>1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 t="s">
        <v>1103</v>
      </c>
      <c r="AD7995">
        <v>0</v>
      </c>
      <c r="AE7995" t="s">
        <v>1121</v>
      </c>
    </row>
    <row r="7996" spans="1:31">
      <c r="A7996" t="s">
        <v>278</v>
      </c>
      <c r="B7996" t="s">
        <v>539</v>
      </c>
      <c r="C7996" t="s">
        <v>541</v>
      </c>
      <c r="D7996" t="s">
        <v>963</v>
      </c>
      <c r="E7996">
        <v>0</v>
      </c>
      <c r="F7996">
        <v>0</v>
      </c>
      <c r="G7996">
        <v>0</v>
      </c>
      <c r="H7996">
        <v>0</v>
      </c>
      <c r="I7996">
        <v>12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1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 t="s">
        <v>1103</v>
      </c>
      <c r="AD7996">
        <v>0</v>
      </c>
      <c r="AE7996" t="s">
        <v>1121</v>
      </c>
    </row>
    <row r="7997" spans="1:31">
      <c r="A7997" t="s">
        <v>278</v>
      </c>
      <c r="B7997" t="s">
        <v>539</v>
      </c>
      <c r="C7997" t="s">
        <v>541</v>
      </c>
      <c r="D7997" t="s">
        <v>965</v>
      </c>
      <c r="E7997">
        <v>0</v>
      </c>
      <c r="F7997">
        <v>0</v>
      </c>
      <c r="G7997">
        <v>0</v>
      </c>
      <c r="H7997">
        <v>0</v>
      </c>
      <c r="I7997">
        <v>1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 t="s">
        <v>1103</v>
      </c>
      <c r="AD7997">
        <v>0</v>
      </c>
      <c r="AE7997" t="s">
        <v>1121</v>
      </c>
    </row>
    <row r="7998" spans="1:31">
      <c r="A7998" t="s">
        <v>278</v>
      </c>
      <c r="B7998" t="s">
        <v>539</v>
      </c>
      <c r="C7998" t="s">
        <v>541</v>
      </c>
      <c r="D7998" t="s">
        <v>11</v>
      </c>
      <c r="E7998">
        <v>0</v>
      </c>
      <c r="F7998">
        <v>0</v>
      </c>
      <c r="G7998">
        <v>0</v>
      </c>
      <c r="H7998">
        <v>0</v>
      </c>
      <c r="I7998">
        <v>8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1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 t="s">
        <v>1104</v>
      </c>
      <c r="AD7998">
        <v>0</v>
      </c>
      <c r="AE7998" t="s">
        <v>1121</v>
      </c>
    </row>
    <row r="7999" spans="1:31">
      <c r="A7999" t="s">
        <v>278</v>
      </c>
      <c r="B7999" t="s">
        <v>539</v>
      </c>
      <c r="C7999" t="s">
        <v>541</v>
      </c>
      <c r="D7999" t="s">
        <v>961</v>
      </c>
      <c r="E7999">
        <v>0</v>
      </c>
      <c r="F7999">
        <v>0</v>
      </c>
      <c r="G7999">
        <v>0</v>
      </c>
      <c r="H7999">
        <v>0</v>
      </c>
      <c r="I7999">
        <v>14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 t="s">
        <v>1104</v>
      </c>
      <c r="AD7999">
        <v>0</v>
      </c>
      <c r="AE7999" t="s">
        <v>1121</v>
      </c>
    </row>
    <row r="8000" spans="1:31">
      <c r="A8000" t="s">
        <v>278</v>
      </c>
      <c r="B8000" t="s">
        <v>539</v>
      </c>
      <c r="C8000" t="s">
        <v>541</v>
      </c>
      <c r="D8000" t="s">
        <v>962</v>
      </c>
      <c r="E8000">
        <v>0</v>
      </c>
      <c r="F8000">
        <v>0</v>
      </c>
      <c r="G8000">
        <v>0</v>
      </c>
      <c r="H8000">
        <v>0</v>
      </c>
      <c r="I8000">
        <v>1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 t="s">
        <v>1104</v>
      </c>
      <c r="AD8000">
        <v>0</v>
      </c>
      <c r="AE8000" t="s">
        <v>1121</v>
      </c>
    </row>
    <row r="8001" spans="1:31">
      <c r="A8001" t="s">
        <v>278</v>
      </c>
      <c r="B8001" t="s">
        <v>539</v>
      </c>
      <c r="C8001" t="s">
        <v>541</v>
      </c>
      <c r="D8001" t="s">
        <v>963</v>
      </c>
      <c r="E8001">
        <v>0</v>
      </c>
      <c r="F8001">
        <v>0</v>
      </c>
      <c r="G8001">
        <v>0</v>
      </c>
      <c r="H8001">
        <v>0</v>
      </c>
      <c r="I8001">
        <v>9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 t="s">
        <v>1104</v>
      </c>
      <c r="AD8001">
        <v>0</v>
      </c>
      <c r="AE8001" t="s">
        <v>1121</v>
      </c>
    </row>
    <row r="8002" spans="1:31">
      <c r="A8002" t="s">
        <v>278</v>
      </c>
      <c r="B8002" t="s">
        <v>539</v>
      </c>
      <c r="C8002" t="s">
        <v>541</v>
      </c>
      <c r="D8002" t="s">
        <v>965</v>
      </c>
      <c r="E8002">
        <v>0</v>
      </c>
      <c r="F8002">
        <v>0</v>
      </c>
      <c r="G8002">
        <v>0</v>
      </c>
      <c r="H8002">
        <v>0</v>
      </c>
      <c r="I8002">
        <v>1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 t="s">
        <v>1104</v>
      </c>
      <c r="AD8002">
        <v>0</v>
      </c>
      <c r="AE8002" t="s">
        <v>1121</v>
      </c>
    </row>
    <row r="8003" spans="1:31">
      <c r="A8003" t="s">
        <v>278</v>
      </c>
      <c r="B8003" t="s">
        <v>539</v>
      </c>
      <c r="C8003" t="s">
        <v>541</v>
      </c>
      <c r="D8003" t="s">
        <v>11</v>
      </c>
      <c r="E8003">
        <v>0</v>
      </c>
      <c r="F8003">
        <v>0</v>
      </c>
      <c r="G8003">
        <v>0</v>
      </c>
      <c r="H8003">
        <v>0</v>
      </c>
      <c r="I8003">
        <v>6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 t="s">
        <v>1105</v>
      </c>
      <c r="AD8003">
        <v>0</v>
      </c>
      <c r="AE8003" t="s">
        <v>1121</v>
      </c>
    </row>
    <row r="8004" spans="1:31">
      <c r="A8004" t="s">
        <v>278</v>
      </c>
      <c r="B8004" t="s">
        <v>539</v>
      </c>
      <c r="C8004" t="s">
        <v>541</v>
      </c>
      <c r="D8004" t="s">
        <v>962</v>
      </c>
      <c r="E8004">
        <v>0</v>
      </c>
      <c r="F8004">
        <v>0</v>
      </c>
      <c r="G8004">
        <v>0</v>
      </c>
      <c r="H8004">
        <v>0</v>
      </c>
      <c r="I8004">
        <v>1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 t="s">
        <v>1105</v>
      </c>
      <c r="AD8004">
        <v>0</v>
      </c>
      <c r="AE8004" t="s">
        <v>1121</v>
      </c>
    </row>
    <row r="8005" spans="1:31">
      <c r="A8005" t="s">
        <v>278</v>
      </c>
      <c r="B8005" t="s">
        <v>539</v>
      </c>
      <c r="C8005" t="s">
        <v>541</v>
      </c>
      <c r="D8005" t="s">
        <v>963</v>
      </c>
      <c r="E8005">
        <v>0</v>
      </c>
      <c r="F8005">
        <v>0</v>
      </c>
      <c r="G8005">
        <v>0</v>
      </c>
      <c r="H8005">
        <v>0</v>
      </c>
      <c r="I8005">
        <v>11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 t="s">
        <v>1105</v>
      </c>
      <c r="AD8005">
        <v>0</v>
      </c>
      <c r="AE8005" t="s">
        <v>1121</v>
      </c>
    </row>
    <row r="8006" spans="1:31">
      <c r="A8006" t="s">
        <v>278</v>
      </c>
      <c r="B8006" t="s">
        <v>539</v>
      </c>
      <c r="C8006" t="s">
        <v>541</v>
      </c>
      <c r="D8006" t="s">
        <v>965</v>
      </c>
      <c r="E8006">
        <v>0</v>
      </c>
      <c r="F8006">
        <v>0</v>
      </c>
      <c r="G8006">
        <v>0</v>
      </c>
      <c r="H8006">
        <v>0</v>
      </c>
      <c r="I8006">
        <v>1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 t="s">
        <v>1105</v>
      </c>
      <c r="AD8006">
        <v>0</v>
      </c>
      <c r="AE8006" t="s">
        <v>1121</v>
      </c>
    </row>
    <row r="8007" spans="1:31">
      <c r="A8007" t="s">
        <v>278</v>
      </c>
      <c r="B8007" t="s">
        <v>539</v>
      </c>
      <c r="C8007" t="s">
        <v>541</v>
      </c>
      <c r="D8007" t="s">
        <v>11</v>
      </c>
      <c r="E8007">
        <v>0</v>
      </c>
      <c r="F8007">
        <v>0</v>
      </c>
      <c r="G8007">
        <v>0</v>
      </c>
      <c r="H8007">
        <v>0</v>
      </c>
      <c r="I8007">
        <v>9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2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 t="s">
        <v>1123</v>
      </c>
      <c r="AD8007">
        <v>0</v>
      </c>
      <c r="AE8007" t="s">
        <v>1122</v>
      </c>
    </row>
    <row r="8008" spans="1:31">
      <c r="A8008" t="s">
        <v>278</v>
      </c>
      <c r="B8008" t="s">
        <v>539</v>
      </c>
      <c r="C8008" t="s">
        <v>541</v>
      </c>
      <c r="D8008" t="s">
        <v>961</v>
      </c>
      <c r="E8008">
        <v>0</v>
      </c>
      <c r="F8008">
        <v>0</v>
      </c>
      <c r="G8008">
        <v>0</v>
      </c>
      <c r="H8008">
        <v>0</v>
      </c>
      <c r="I8008">
        <v>1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 t="s">
        <v>1123</v>
      </c>
      <c r="AD8008">
        <v>0</v>
      </c>
      <c r="AE8008" t="s">
        <v>1122</v>
      </c>
    </row>
    <row r="8009" spans="1:31">
      <c r="A8009" t="s">
        <v>278</v>
      </c>
      <c r="B8009" t="s">
        <v>539</v>
      </c>
      <c r="C8009" t="s">
        <v>541</v>
      </c>
      <c r="D8009" t="s">
        <v>962</v>
      </c>
      <c r="E8009">
        <v>0</v>
      </c>
      <c r="F8009">
        <v>0</v>
      </c>
      <c r="G8009">
        <v>0</v>
      </c>
      <c r="H8009">
        <v>0</v>
      </c>
      <c r="I8009">
        <v>1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 t="s">
        <v>1123</v>
      </c>
      <c r="AD8009">
        <v>0</v>
      </c>
      <c r="AE8009" t="s">
        <v>1122</v>
      </c>
    </row>
    <row r="8010" spans="1:31">
      <c r="A8010" t="s">
        <v>278</v>
      </c>
      <c r="B8010" t="s">
        <v>539</v>
      </c>
      <c r="C8010" t="s">
        <v>541</v>
      </c>
      <c r="D8010" t="s">
        <v>963</v>
      </c>
      <c r="E8010">
        <v>0</v>
      </c>
      <c r="F8010">
        <v>0</v>
      </c>
      <c r="G8010">
        <v>0</v>
      </c>
      <c r="H8010">
        <v>0</v>
      </c>
      <c r="I8010">
        <v>4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 t="s">
        <v>1123</v>
      </c>
      <c r="AD8010">
        <v>0</v>
      </c>
      <c r="AE8010" t="s">
        <v>1122</v>
      </c>
    </row>
    <row r="8011" spans="1:31">
      <c r="A8011" t="s">
        <v>278</v>
      </c>
      <c r="B8011" t="s">
        <v>539</v>
      </c>
      <c r="C8011" t="s">
        <v>541</v>
      </c>
      <c r="D8011" t="s">
        <v>965</v>
      </c>
      <c r="E8011">
        <v>0</v>
      </c>
      <c r="F8011">
        <v>0</v>
      </c>
      <c r="G8011">
        <v>0</v>
      </c>
      <c r="H8011">
        <v>0</v>
      </c>
      <c r="I8011">
        <v>1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 t="s">
        <v>1123</v>
      </c>
      <c r="AD8011">
        <v>0</v>
      </c>
      <c r="AE8011" t="s">
        <v>1122</v>
      </c>
    </row>
    <row r="8012" spans="1:31">
      <c r="A8012" t="s">
        <v>278</v>
      </c>
      <c r="B8012" t="s">
        <v>539</v>
      </c>
      <c r="C8012" t="s">
        <v>541</v>
      </c>
      <c r="D8012" t="s">
        <v>11</v>
      </c>
      <c r="E8012">
        <v>0</v>
      </c>
      <c r="F8012">
        <v>0</v>
      </c>
      <c r="G8012">
        <v>0</v>
      </c>
      <c r="H8012">
        <v>0</v>
      </c>
      <c r="I8012">
        <v>31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1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 t="s">
        <v>1124</v>
      </c>
      <c r="AD8012">
        <v>0</v>
      </c>
      <c r="AE8012" t="s">
        <v>1122</v>
      </c>
    </row>
    <row r="8013" spans="1:31">
      <c r="A8013" t="s">
        <v>278</v>
      </c>
      <c r="B8013" t="s">
        <v>539</v>
      </c>
      <c r="C8013" t="s">
        <v>541</v>
      </c>
      <c r="D8013" t="s">
        <v>961</v>
      </c>
      <c r="E8013">
        <v>0</v>
      </c>
      <c r="F8013">
        <v>0</v>
      </c>
      <c r="G8013">
        <v>0</v>
      </c>
      <c r="H8013">
        <v>0</v>
      </c>
      <c r="I8013">
        <v>14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 t="s">
        <v>1124</v>
      </c>
      <c r="AD8013">
        <v>0</v>
      </c>
      <c r="AE8013" t="s">
        <v>1122</v>
      </c>
    </row>
    <row r="8014" spans="1:31">
      <c r="A8014" t="s">
        <v>278</v>
      </c>
      <c r="B8014" t="s">
        <v>539</v>
      </c>
      <c r="C8014" t="s">
        <v>541</v>
      </c>
      <c r="D8014" t="s">
        <v>963</v>
      </c>
      <c r="E8014">
        <v>0</v>
      </c>
      <c r="F8014">
        <v>0</v>
      </c>
      <c r="G8014">
        <v>0</v>
      </c>
      <c r="H8014">
        <v>0</v>
      </c>
      <c r="I8014">
        <v>1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 t="s">
        <v>1124</v>
      </c>
      <c r="AD8014">
        <v>0</v>
      </c>
      <c r="AE8014" t="s">
        <v>1122</v>
      </c>
    </row>
    <row r="8015" spans="1:31">
      <c r="A8015" t="s">
        <v>278</v>
      </c>
      <c r="B8015" t="s">
        <v>539</v>
      </c>
      <c r="C8015" t="s">
        <v>541</v>
      </c>
      <c r="D8015" t="s">
        <v>11</v>
      </c>
      <c r="E8015">
        <v>0</v>
      </c>
      <c r="F8015">
        <v>0</v>
      </c>
      <c r="G8015">
        <v>0</v>
      </c>
      <c r="H8015">
        <v>0</v>
      </c>
      <c r="I8015">
        <v>17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6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 t="s">
        <v>1125</v>
      </c>
      <c r="AD8015">
        <v>0</v>
      </c>
      <c r="AE8015" t="s">
        <v>1122</v>
      </c>
    </row>
    <row r="8016" spans="1:31">
      <c r="A8016" t="s">
        <v>278</v>
      </c>
      <c r="B8016" t="s">
        <v>539</v>
      </c>
      <c r="C8016" t="s">
        <v>541</v>
      </c>
      <c r="D8016" t="s">
        <v>963</v>
      </c>
      <c r="E8016">
        <v>0</v>
      </c>
      <c r="F8016">
        <v>0</v>
      </c>
      <c r="G8016">
        <v>0</v>
      </c>
      <c r="H8016">
        <v>0</v>
      </c>
      <c r="I8016">
        <v>2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 t="s">
        <v>1125</v>
      </c>
      <c r="AD8016">
        <v>0</v>
      </c>
      <c r="AE8016" t="s">
        <v>1122</v>
      </c>
    </row>
    <row r="8017" spans="1:31">
      <c r="A8017" t="s">
        <v>278</v>
      </c>
      <c r="B8017" t="s">
        <v>539</v>
      </c>
      <c r="C8017" t="s">
        <v>541</v>
      </c>
      <c r="D8017" t="s">
        <v>11</v>
      </c>
      <c r="E8017">
        <v>0</v>
      </c>
      <c r="F8017">
        <v>0</v>
      </c>
      <c r="G8017">
        <v>0</v>
      </c>
      <c r="H8017">
        <v>2</v>
      </c>
      <c r="I8017">
        <v>45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9</v>
      </c>
      <c r="V8017">
        <v>0</v>
      </c>
      <c r="W8017">
        <v>2</v>
      </c>
      <c r="X8017">
        <v>0</v>
      </c>
      <c r="Y8017">
        <v>0</v>
      </c>
      <c r="Z8017">
        <v>0</v>
      </c>
      <c r="AA8017">
        <v>0</v>
      </c>
      <c r="AB8017">
        <v>0</v>
      </c>
      <c r="AC8017" t="s">
        <v>1126</v>
      </c>
      <c r="AD8017">
        <v>0</v>
      </c>
      <c r="AE8017" t="s">
        <v>1122</v>
      </c>
    </row>
    <row r="8018" spans="1:31">
      <c r="A8018" t="s">
        <v>278</v>
      </c>
      <c r="B8018" t="s">
        <v>539</v>
      </c>
      <c r="C8018" t="s">
        <v>541</v>
      </c>
      <c r="D8018" t="s">
        <v>963</v>
      </c>
      <c r="E8018">
        <v>0</v>
      </c>
      <c r="F8018">
        <v>0</v>
      </c>
      <c r="G8018">
        <v>0</v>
      </c>
      <c r="H8018">
        <v>0</v>
      </c>
      <c r="I8018">
        <v>2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1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 t="s">
        <v>1126</v>
      </c>
      <c r="AD8018">
        <v>0</v>
      </c>
      <c r="AE8018" t="s">
        <v>1122</v>
      </c>
    </row>
    <row r="8019" spans="1:31">
      <c r="A8019" t="s">
        <v>278</v>
      </c>
      <c r="B8019" t="s">
        <v>539</v>
      </c>
      <c r="C8019" t="s">
        <v>542</v>
      </c>
      <c r="D8019" t="s">
        <v>11</v>
      </c>
      <c r="AC8019" t="s">
        <v>1091</v>
      </c>
      <c r="AD8019">
        <v>0</v>
      </c>
      <c r="AE8019" t="s">
        <v>1121</v>
      </c>
    </row>
    <row r="8020" spans="1:31">
      <c r="A8020" t="s">
        <v>278</v>
      </c>
      <c r="B8020" t="s">
        <v>539</v>
      </c>
      <c r="C8020" t="s">
        <v>542</v>
      </c>
      <c r="D8020" t="s">
        <v>11</v>
      </c>
      <c r="E8020">
        <v>0</v>
      </c>
      <c r="F8020">
        <v>0</v>
      </c>
      <c r="G8020">
        <v>0</v>
      </c>
      <c r="H8020">
        <v>0</v>
      </c>
      <c r="I8020">
        <v>12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 t="s">
        <v>1102</v>
      </c>
      <c r="AD8020">
        <v>0</v>
      </c>
      <c r="AE8020" t="s">
        <v>1121</v>
      </c>
    </row>
    <row r="8021" spans="1:31">
      <c r="A8021" t="s">
        <v>278</v>
      </c>
      <c r="B8021" t="s">
        <v>539</v>
      </c>
      <c r="C8021" t="s">
        <v>542</v>
      </c>
      <c r="D8021" t="s">
        <v>962</v>
      </c>
      <c r="E8021">
        <v>0</v>
      </c>
      <c r="F8021">
        <v>0</v>
      </c>
      <c r="G8021">
        <v>0</v>
      </c>
      <c r="H8021">
        <v>0</v>
      </c>
      <c r="I8021">
        <v>1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 t="s">
        <v>1102</v>
      </c>
      <c r="AD8021">
        <v>0</v>
      </c>
      <c r="AE8021" t="s">
        <v>1121</v>
      </c>
    </row>
    <row r="8022" spans="1:31">
      <c r="A8022" t="s">
        <v>278</v>
      </c>
      <c r="B8022" t="s">
        <v>539</v>
      </c>
      <c r="C8022" t="s">
        <v>542</v>
      </c>
      <c r="D8022" t="s">
        <v>963</v>
      </c>
      <c r="E8022">
        <v>0</v>
      </c>
      <c r="F8022">
        <v>0</v>
      </c>
      <c r="G8022">
        <v>0</v>
      </c>
      <c r="H8022">
        <v>0</v>
      </c>
      <c r="I8022">
        <v>1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1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 t="s">
        <v>1102</v>
      </c>
      <c r="AD8022">
        <v>0</v>
      </c>
      <c r="AE8022" t="s">
        <v>1121</v>
      </c>
    </row>
    <row r="8023" spans="1:31">
      <c r="A8023" t="s">
        <v>278</v>
      </c>
      <c r="B8023" t="s">
        <v>539</v>
      </c>
      <c r="C8023" t="s">
        <v>542</v>
      </c>
      <c r="D8023" t="s">
        <v>965</v>
      </c>
      <c r="E8023">
        <v>0</v>
      </c>
      <c r="F8023">
        <v>0</v>
      </c>
      <c r="G8023">
        <v>0</v>
      </c>
      <c r="H8023">
        <v>1</v>
      </c>
      <c r="I8023">
        <v>16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1</v>
      </c>
      <c r="T8023">
        <v>0</v>
      </c>
      <c r="U8023">
        <v>0</v>
      </c>
      <c r="V8023">
        <v>0</v>
      </c>
      <c r="W8023">
        <v>1</v>
      </c>
      <c r="X8023">
        <v>0</v>
      </c>
      <c r="Y8023">
        <v>0</v>
      </c>
      <c r="Z8023">
        <v>0</v>
      </c>
      <c r="AA8023">
        <v>0</v>
      </c>
      <c r="AB8023">
        <v>0</v>
      </c>
      <c r="AC8023" t="s">
        <v>1102</v>
      </c>
      <c r="AD8023">
        <v>0</v>
      </c>
      <c r="AE8023" t="s">
        <v>1121</v>
      </c>
    </row>
    <row r="8024" spans="1:31">
      <c r="A8024" t="s">
        <v>278</v>
      </c>
      <c r="B8024" t="s">
        <v>539</v>
      </c>
      <c r="C8024" t="s">
        <v>542</v>
      </c>
      <c r="D8024" t="s">
        <v>11</v>
      </c>
      <c r="E8024">
        <v>0</v>
      </c>
      <c r="F8024">
        <v>0</v>
      </c>
      <c r="G8024">
        <v>0</v>
      </c>
      <c r="H8024">
        <v>0</v>
      </c>
      <c r="I8024">
        <v>22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8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 t="s">
        <v>1103</v>
      </c>
      <c r="AD8024">
        <v>0</v>
      </c>
      <c r="AE8024" t="s">
        <v>1121</v>
      </c>
    </row>
    <row r="8025" spans="1:31">
      <c r="A8025" t="s">
        <v>278</v>
      </c>
      <c r="B8025" t="s">
        <v>539</v>
      </c>
      <c r="C8025" t="s">
        <v>542</v>
      </c>
      <c r="D8025" t="s">
        <v>962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 t="s">
        <v>1103</v>
      </c>
      <c r="AD8025">
        <v>0</v>
      </c>
      <c r="AE8025" t="s">
        <v>1121</v>
      </c>
    </row>
    <row r="8026" spans="1:31">
      <c r="A8026" t="s">
        <v>278</v>
      </c>
      <c r="B8026" t="s">
        <v>539</v>
      </c>
      <c r="C8026" t="s">
        <v>542</v>
      </c>
      <c r="D8026" t="s">
        <v>963</v>
      </c>
      <c r="E8026">
        <v>0</v>
      </c>
      <c r="F8026">
        <v>0</v>
      </c>
      <c r="G8026">
        <v>0</v>
      </c>
      <c r="H8026">
        <v>0</v>
      </c>
      <c r="I8026">
        <v>16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 t="s">
        <v>1103</v>
      </c>
      <c r="AD8026">
        <v>0</v>
      </c>
      <c r="AE8026" t="s">
        <v>1121</v>
      </c>
    </row>
    <row r="8027" spans="1:31">
      <c r="A8027" t="s">
        <v>278</v>
      </c>
      <c r="B8027" t="s">
        <v>539</v>
      </c>
      <c r="C8027" t="s">
        <v>542</v>
      </c>
      <c r="D8027" t="s">
        <v>965</v>
      </c>
      <c r="E8027">
        <v>0</v>
      </c>
      <c r="F8027">
        <v>0</v>
      </c>
      <c r="G8027">
        <v>0</v>
      </c>
      <c r="H8027">
        <v>1</v>
      </c>
      <c r="I8027">
        <v>6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2</v>
      </c>
      <c r="T8027">
        <v>0</v>
      </c>
      <c r="U8027">
        <v>0</v>
      </c>
      <c r="V8027">
        <v>0</v>
      </c>
      <c r="W8027">
        <v>1</v>
      </c>
      <c r="X8027">
        <v>0</v>
      </c>
      <c r="Y8027">
        <v>0</v>
      </c>
      <c r="Z8027">
        <v>0</v>
      </c>
      <c r="AA8027">
        <v>0</v>
      </c>
      <c r="AB8027">
        <v>0</v>
      </c>
      <c r="AC8027" t="s">
        <v>1103</v>
      </c>
      <c r="AD8027">
        <v>0</v>
      </c>
      <c r="AE8027" t="s">
        <v>1121</v>
      </c>
    </row>
    <row r="8028" spans="1:31">
      <c r="A8028" t="s">
        <v>278</v>
      </c>
      <c r="B8028" t="s">
        <v>539</v>
      </c>
      <c r="C8028" t="s">
        <v>542</v>
      </c>
      <c r="D8028" t="s">
        <v>11</v>
      </c>
      <c r="E8028">
        <v>0</v>
      </c>
      <c r="F8028">
        <v>0</v>
      </c>
      <c r="G8028">
        <v>0</v>
      </c>
      <c r="H8028">
        <v>0</v>
      </c>
      <c r="I8028">
        <v>14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3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 t="s">
        <v>1104</v>
      </c>
      <c r="AD8028">
        <v>0</v>
      </c>
      <c r="AE8028" t="s">
        <v>1121</v>
      </c>
    </row>
    <row r="8029" spans="1:31">
      <c r="A8029" t="s">
        <v>278</v>
      </c>
      <c r="B8029" t="s">
        <v>539</v>
      </c>
      <c r="C8029" t="s">
        <v>542</v>
      </c>
      <c r="D8029" t="s">
        <v>963</v>
      </c>
      <c r="E8029">
        <v>0</v>
      </c>
      <c r="F8029">
        <v>0</v>
      </c>
      <c r="G8029">
        <v>0</v>
      </c>
      <c r="H8029">
        <v>0</v>
      </c>
      <c r="I8029">
        <v>19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 t="s">
        <v>1104</v>
      </c>
      <c r="AD8029">
        <v>0</v>
      </c>
      <c r="AE8029" t="s">
        <v>1121</v>
      </c>
    </row>
    <row r="8030" spans="1:31">
      <c r="A8030" t="s">
        <v>278</v>
      </c>
      <c r="B8030" t="s">
        <v>539</v>
      </c>
      <c r="C8030" t="s">
        <v>542</v>
      </c>
      <c r="D8030" t="s">
        <v>965</v>
      </c>
      <c r="E8030">
        <v>0</v>
      </c>
      <c r="F8030">
        <v>0</v>
      </c>
      <c r="G8030">
        <v>0</v>
      </c>
      <c r="H8030">
        <v>0</v>
      </c>
      <c r="I8030">
        <v>6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 t="s">
        <v>1104</v>
      </c>
      <c r="AD8030">
        <v>0</v>
      </c>
      <c r="AE8030" t="s">
        <v>1121</v>
      </c>
    </row>
    <row r="8031" spans="1:31">
      <c r="A8031" t="s">
        <v>278</v>
      </c>
      <c r="B8031" t="s">
        <v>539</v>
      </c>
      <c r="C8031" t="s">
        <v>542</v>
      </c>
      <c r="D8031" t="s">
        <v>11</v>
      </c>
      <c r="E8031">
        <v>0</v>
      </c>
      <c r="F8031">
        <v>0</v>
      </c>
      <c r="G8031">
        <v>0</v>
      </c>
      <c r="H8031">
        <v>0</v>
      </c>
      <c r="I8031">
        <v>14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4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 t="s">
        <v>1105</v>
      </c>
      <c r="AD8031">
        <v>0</v>
      </c>
      <c r="AE8031" t="s">
        <v>1121</v>
      </c>
    </row>
    <row r="8032" spans="1:31">
      <c r="A8032" t="s">
        <v>278</v>
      </c>
      <c r="B8032" t="s">
        <v>539</v>
      </c>
      <c r="C8032" t="s">
        <v>542</v>
      </c>
      <c r="D8032" t="s">
        <v>963</v>
      </c>
      <c r="E8032">
        <v>0</v>
      </c>
      <c r="F8032">
        <v>0</v>
      </c>
      <c r="G8032">
        <v>0</v>
      </c>
      <c r="H8032">
        <v>1</v>
      </c>
      <c r="I8032">
        <v>9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2</v>
      </c>
      <c r="T8032">
        <v>0</v>
      </c>
      <c r="U8032">
        <v>0</v>
      </c>
      <c r="V8032">
        <v>0</v>
      </c>
      <c r="W8032">
        <v>1</v>
      </c>
      <c r="X8032">
        <v>0</v>
      </c>
      <c r="Y8032">
        <v>0</v>
      </c>
      <c r="Z8032">
        <v>0</v>
      </c>
      <c r="AA8032">
        <v>0</v>
      </c>
      <c r="AB8032">
        <v>0</v>
      </c>
      <c r="AC8032" t="s">
        <v>1105</v>
      </c>
      <c r="AD8032">
        <v>0</v>
      </c>
      <c r="AE8032" t="s">
        <v>1121</v>
      </c>
    </row>
    <row r="8033" spans="1:31">
      <c r="A8033" t="s">
        <v>278</v>
      </c>
      <c r="B8033" t="s">
        <v>539</v>
      </c>
      <c r="C8033" t="s">
        <v>542</v>
      </c>
      <c r="D8033" t="s">
        <v>965</v>
      </c>
      <c r="E8033">
        <v>0</v>
      </c>
      <c r="F8033">
        <v>0</v>
      </c>
      <c r="G8033">
        <v>0</v>
      </c>
      <c r="H8033">
        <v>0</v>
      </c>
      <c r="I8033">
        <v>5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2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 t="s">
        <v>1105</v>
      </c>
      <c r="AD8033">
        <v>0</v>
      </c>
      <c r="AE8033" t="s">
        <v>1121</v>
      </c>
    </row>
    <row r="8034" spans="1:31">
      <c r="A8034" t="s">
        <v>278</v>
      </c>
      <c r="B8034" t="s">
        <v>539</v>
      </c>
      <c r="C8034" t="s">
        <v>542</v>
      </c>
      <c r="D8034" t="s">
        <v>11</v>
      </c>
      <c r="E8034">
        <v>0</v>
      </c>
      <c r="F8034">
        <v>0</v>
      </c>
      <c r="G8034">
        <v>0</v>
      </c>
      <c r="H8034">
        <v>0</v>
      </c>
      <c r="I8034">
        <v>12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3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 t="s">
        <v>1123</v>
      </c>
      <c r="AD8034">
        <v>0</v>
      </c>
      <c r="AE8034" t="s">
        <v>1122</v>
      </c>
    </row>
    <row r="8035" spans="1:31">
      <c r="A8035" t="s">
        <v>278</v>
      </c>
      <c r="B8035" t="s">
        <v>539</v>
      </c>
      <c r="C8035" t="s">
        <v>542</v>
      </c>
      <c r="D8035" t="s">
        <v>963</v>
      </c>
      <c r="E8035">
        <v>0</v>
      </c>
      <c r="F8035">
        <v>0</v>
      </c>
      <c r="G8035">
        <v>0</v>
      </c>
      <c r="H8035">
        <v>0</v>
      </c>
      <c r="I8035">
        <v>12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1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 t="s">
        <v>1123</v>
      </c>
      <c r="AD8035">
        <v>0</v>
      </c>
      <c r="AE8035" t="s">
        <v>1122</v>
      </c>
    </row>
    <row r="8036" spans="1:31">
      <c r="A8036" t="s">
        <v>278</v>
      </c>
      <c r="B8036" t="s">
        <v>539</v>
      </c>
      <c r="C8036" t="s">
        <v>542</v>
      </c>
      <c r="D8036" t="s">
        <v>964</v>
      </c>
      <c r="E8036">
        <v>0</v>
      </c>
      <c r="F8036">
        <v>0</v>
      </c>
      <c r="G8036">
        <v>0</v>
      </c>
      <c r="H8036">
        <v>0</v>
      </c>
      <c r="I8036">
        <v>1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 t="s">
        <v>1123</v>
      </c>
      <c r="AD8036">
        <v>0</v>
      </c>
      <c r="AE8036" t="s">
        <v>1122</v>
      </c>
    </row>
    <row r="8037" spans="1:31">
      <c r="A8037" t="s">
        <v>278</v>
      </c>
      <c r="B8037" t="s">
        <v>539</v>
      </c>
      <c r="C8037" t="s">
        <v>542</v>
      </c>
      <c r="D8037" t="s">
        <v>965</v>
      </c>
      <c r="E8037">
        <v>0</v>
      </c>
      <c r="F8037">
        <v>0</v>
      </c>
      <c r="G8037">
        <v>0</v>
      </c>
      <c r="H8037">
        <v>0</v>
      </c>
      <c r="I8037">
        <v>1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1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 t="s">
        <v>1123</v>
      </c>
      <c r="AD8037">
        <v>0</v>
      </c>
      <c r="AE8037" t="s">
        <v>1122</v>
      </c>
    </row>
    <row r="8038" spans="1:31">
      <c r="A8038" t="s">
        <v>278</v>
      </c>
      <c r="B8038" t="s">
        <v>539</v>
      </c>
      <c r="C8038" t="s">
        <v>542</v>
      </c>
      <c r="D8038" t="s">
        <v>11</v>
      </c>
      <c r="E8038">
        <v>0</v>
      </c>
      <c r="F8038">
        <v>0</v>
      </c>
      <c r="G8038">
        <v>0</v>
      </c>
      <c r="H8038">
        <v>0</v>
      </c>
      <c r="I8038">
        <v>15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4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 t="s">
        <v>1124</v>
      </c>
      <c r="AD8038">
        <v>0</v>
      </c>
      <c r="AE8038" t="s">
        <v>1122</v>
      </c>
    </row>
    <row r="8039" spans="1:31">
      <c r="A8039" t="s">
        <v>278</v>
      </c>
      <c r="B8039" t="s">
        <v>539</v>
      </c>
      <c r="C8039" t="s">
        <v>542</v>
      </c>
      <c r="D8039" t="s">
        <v>963</v>
      </c>
      <c r="E8039">
        <v>0</v>
      </c>
      <c r="F8039">
        <v>0</v>
      </c>
      <c r="G8039">
        <v>0</v>
      </c>
      <c r="H8039">
        <v>1</v>
      </c>
      <c r="I8039">
        <v>7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1</v>
      </c>
      <c r="X8039">
        <v>0</v>
      </c>
      <c r="Y8039">
        <v>0</v>
      </c>
      <c r="Z8039">
        <v>0</v>
      </c>
      <c r="AA8039">
        <v>0</v>
      </c>
      <c r="AB8039">
        <v>0</v>
      </c>
      <c r="AC8039" t="s">
        <v>1124</v>
      </c>
      <c r="AD8039">
        <v>0</v>
      </c>
      <c r="AE8039" t="s">
        <v>1122</v>
      </c>
    </row>
    <row r="8040" spans="1:31">
      <c r="A8040" t="s">
        <v>278</v>
      </c>
      <c r="B8040" t="s">
        <v>539</v>
      </c>
      <c r="C8040" t="s">
        <v>542</v>
      </c>
      <c r="D8040" t="s">
        <v>965</v>
      </c>
      <c r="E8040">
        <v>0</v>
      </c>
      <c r="F8040">
        <v>0</v>
      </c>
      <c r="G8040">
        <v>0</v>
      </c>
      <c r="H8040">
        <v>0</v>
      </c>
      <c r="I8040">
        <v>2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2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 t="s">
        <v>1124</v>
      </c>
      <c r="AD8040">
        <v>0</v>
      </c>
      <c r="AE8040" t="s">
        <v>1122</v>
      </c>
    </row>
    <row r="8041" spans="1:31">
      <c r="A8041" t="s">
        <v>278</v>
      </c>
      <c r="B8041" t="s">
        <v>539</v>
      </c>
      <c r="C8041" t="s">
        <v>542</v>
      </c>
      <c r="D8041" t="s">
        <v>11</v>
      </c>
      <c r="E8041">
        <v>0</v>
      </c>
      <c r="F8041">
        <v>0</v>
      </c>
      <c r="G8041">
        <v>0</v>
      </c>
      <c r="H8041">
        <v>0</v>
      </c>
      <c r="I8041">
        <v>2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3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 t="s">
        <v>1125</v>
      </c>
      <c r="AD8041">
        <v>0</v>
      </c>
      <c r="AE8041" t="s">
        <v>1122</v>
      </c>
    </row>
    <row r="8042" spans="1:31">
      <c r="A8042" t="s">
        <v>278</v>
      </c>
      <c r="B8042" t="s">
        <v>539</v>
      </c>
      <c r="C8042" t="s">
        <v>542</v>
      </c>
      <c r="D8042" t="s">
        <v>962</v>
      </c>
      <c r="E8042">
        <v>0</v>
      </c>
      <c r="F8042">
        <v>0</v>
      </c>
      <c r="G8042">
        <v>0</v>
      </c>
      <c r="H8042">
        <v>0</v>
      </c>
      <c r="I8042">
        <v>1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 t="s">
        <v>1125</v>
      </c>
      <c r="AD8042">
        <v>0</v>
      </c>
      <c r="AE8042" t="s">
        <v>1122</v>
      </c>
    </row>
    <row r="8043" spans="1:31">
      <c r="A8043" t="s">
        <v>278</v>
      </c>
      <c r="B8043" t="s">
        <v>539</v>
      </c>
      <c r="C8043" t="s">
        <v>542</v>
      </c>
      <c r="D8043" t="s">
        <v>963</v>
      </c>
      <c r="E8043">
        <v>0</v>
      </c>
      <c r="F8043">
        <v>0</v>
      </c>
      <c r="G8043">
        <v>0</v>
      </c>
      <c r="H8043">
        <v>0</v>
      </c>
      <c r="I8043">
        <v>1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1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 t="s">
        <v>1125</v>
      </c>
      <c r="AD8043">
        <v>0</v>
      </c>
      <c r="AE8043" t="s">
        <v>1122</v>
      </c>
    </row>
    <row r="8044" spans="1:31">
      <c r="A8044" t="s">
        <v>278</v>
      </c>
      <c r="B8044" t="s">
        <v>539</v>
      </c>
      <c r="C8044" t="s">
        <v>542</v>
      </c>
      <c r="D8044" t="s">
        <v>965</v>
      </c>
      <c r="E8044">
        <v>0</v>
      </c>
      <c r="F8044">
        <v>0</v>
      </c>
      <c r="G8044">
        <v>0</v>
      </c>
      <c r="H8044">
        <v>0</v>
      </c>
      <c r="I8044">
        <v>8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 t="s">
        <v>1125</v>
      </c>
      <c r="AD8044">
        <v>0</v>
      </c>
      <c r="AE8044" t="s">
        <v>1122</v>
      </c>
    </row>
    <row r="8045" spans="1:31">
      <c r="A8045" t="s">
        <v>278</v>
      </c>
      <c r="B8045" t="s">
        <v>539</v>
      </c>
      <c r="C8045" t="s">
        <v>542</v>
      </c>
      <c r="D8045" t="s">
        <v>11</v>
      </c>
      <c r="E8045">
        <v>0</v>
      </c>
      <c r="F8045">
        <v>0</v>
      </c>
      <c r="G8045">
        <v>0</v>
      </c>
      <c r="H8045">
        <v>0</v>
      </c>
      <c r="I8045">
        <v>1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1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 t="s">
        <v>1126</v>
      </c>
      <c r="AD8045">
        <v>0</v>
      </c>
      <c r="AE8045" t="s">
        <v>1122</v>
      </c>
    </row>
    <row r="8046" spans="1:31">
      <c r="A8046" t="s">
        <v>278</v>
      </c>
      <c r="B8046" t="s">
        <v>539</v>
      </c>
      <c r="C8046" t="s">
        <v>542</v>
      </c>
      <c r="D8046" t="s">
        <v>963</v>
      </c>
      <c r="E8046">
        <v>0</v>
      </c>
      <c r="F8046">
        <v>0</v>
      </c>
      <c r="G8046">
        <v>0</v>
      </c>
      <c r="H8046">
        <v>0</v>
      </c>
      <c r="I8046">
        <v>6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 t="s">
        <v>1126</v>
      </c>
      <c r="AD8046">
        <v>0</v>
      </c>
      <c r="AE8046" t="s">
        <v>1122</v>
      </c>
    </row>
    <row r="8047" spans="1:31">
      <c r="A8047" t="s">
        <v>278</v>
      </c>
      <c r="B8047" t="s">
        <v>539</v>
      </c>
      <c r="C8047" t="s">
        <v>542</v>
      </c>
      <c r="D8047" t="s">
        <v>965</v>
      </c>
      <c r="E8047">
        <v>0</v>
      </c>
      <c r="F8047">
        <v>0</v>
      </c>
      <c r="G8047">
        <v>0</v>
      </c>
      <c r="H8047">
        <v>0</v>
      </c>
      <c r="I8047">
        <v>1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1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 t="s">
        <v>1126</v>
      </c>
      <c r="AD8047">
        <v>0</v>
      </c>
      <c r="AE8047" t="s">
        <v>1122</v>
      </c>
    </row>
    <row r="8048" spans="1:31">
      <c r="A8048" t="s">
        <v>278</v>
      </c>
      <c r="B8048" t="s">
        <v>543</v>
      </c>
      <c r="C8048" t="s">
        <v>544</v>
      </c>
      <c r="D8048" t="s">
        <v>11</v>
      </c>
      <c r="E8048">
        <v>0</v>
      </c>
      <c r="F8048">
        <v>0</v>
      </c>
      <c r="G8048">
        <v>0</v>
      </c>
      <c r="H8048">
        <v>0</v>
      </c>
      <c r="I8048">
        <v>5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8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 t="s">
        <v>1102</v>
      </c>
      <c r="AD8048">
        <v>0</v>
      </c>
      <c r="AE8048" t="s">
        <v>1121</v>
      </c>
    </row>
    <row r="8049" spans="1:31">
      <c r="A8049" t="s">
        <v>278</v>
      </c>
      <c r="B8049" t="s">
        <v>543</v>
      </c>
      <c r="C8049" t="s">
        <v>544</v>
      </c>
      <c r="D8049" t="s">
        <v>961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 t="s">
        <v>1102</v>
      </c>
      <c r="AD8049">
        <v>0</v>
      </c>
      <c r="AE8049" t="s">
        <v>1121</v>
      </c>
    </row>
    <row r="8050" spans="1:31">
      <c r="A8050" t="s">
        <v>278</v>
      </c>
      <c r="B8050" t="s">
        <v>543</v>
      </c>
      <c r="C8050" t="s">
        <v>544</v>
      </c>
      <c r="D8050" t="s">
        <v>963</v>
      </c>
      <c r="E8050">
        <v>0</v>
      </c>
      <c r="F8050">
        <v>0</v>
      </c>
      <c r="G8050">
        <v>0</v>
      </c>
      <c r="H8050">
        <v>0</v>
      </c>
      <c r="I8050">
        <v>1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 t="s">
        <v>1102</v>
      </c>
      <c r="AD8050">
        <v>0</v>
      </c>
      <c r="AE8050" t="s">
        <v>1121</v>
      </c>
    </row>
    <row r="8051" spans="1:31">
      <c r="A8051" t="s">
        <v>278</v>
      </c>
      <c r="B8051" t="s">
        <v>543</v>
      </c>
      <c r="C8051" t="s">
        <v>544</v>
      </c>
      <c r="D8051" t="s">
        <v>964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 t="s">
        <v>1102</v>
      </c>
      <c r="AD8051">
        <v>0</v>
      </c>
      <c r="AE8051" t="s">
        <v>1121</v>
      </c>
    </row>
    <row r="8052" spans="1:31">
      <c r="A8052" t="s">
        <v>278</v>
      </c>
      <c r="B8052" t="s">
        <v>543</v>
      </c>
      <c r="C8052" t="s">
        <v>544</v>
      </c>
      <c r="D8052" t="s">
        <v>965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 t="s">
        <v>1102</v>
      </c>
      <c r="AD8052">
        <v>0</v>
      </c>
      <c r="AE8052" t="s">
        <v>1121</v>
      </c>
    </row>
    <row r="8053" spans="1:31">
      <c r="A8053" t="s">
        <v>278</v>
      </c>
      <c r="B8053" t="s">
        <v>543</v>
      </c>
      <c r="C8053" t="s">
        <v>544</v>
      </c>
      <c r="D8053" t="s">
        <v>11</v>
      </c>
      <c r="E8053">
        <v>0</v>
      </c>
      <c r="F8053">
        <v>0</v>
      </c>
      <c r="G8053">
        <v>0</v>
      </c>
      <c r="H8053">
        <v>0</v>
      </c>
      <c r="I8053">
        <v>7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9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 t="s">
        <v>1103</v>
      </c>
      <c r="AD8053">
        <v>0</v>
      </c>
      <c r="AE8053" t="s">
        <v>1121</v>
      </c>
    </row>
    <row r="8054" spans="1:31">
      <c r="A8054" t="s">
        <v>278</v>
      </c>
      <c r="B8054" t="s">
        <v>543</v>
      </c>
      <c r="C8054" t="s">
        <v>544</v>
      </c>
      <c r="D8054" t="s">
        <v>961</v>
      </c>
      <c r="E8054">
        <v>0</v>
      </c>
      <c r="F8054">
        <v>0</v>
      </c>
      <c r="G8054">
        <v>0</v>
      </c>
      <c r="H8054">
        <v>0</v>
      </c>
      <c r="I8054">
        <v>7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 t="s">
        <v>1103</v>
      </c>
      <c r="AD8054">
        <v>0</v>
      </c>
      <c r="AE8054" t="s">
        <v>1121</v>
      </c>
    </row>
    <row r="8055" spans="1:31">
      <c r="A8055" t="s">
        <v>278</v>
      </c>
      <c r="B8055" t="s">
        <v>543</v>
      </c>
      <c r="C8055" t="s">
        <v>544</v>
      </c>
      <c r="D8055" t="s">
        <v>963</v>
      </c>
      <c r="E8055">
        <v>0</v>
      </c>
      <c r="F8055">
        <v>0</v>
      </c>
      <c r="G8055">
        <v>0</v>
      </c>
      <c r="H8055">
        <v>0</v>
      </c>
      <c r="I8055">
        <v>1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 t="s">
        <v>1103</v>
      </c>
      <c r="AD8055">
        <v>0</v>
      </c>
      <c r="AE8055" t="s">
        <v>1121</v>
      </c>
    </row>
    <row r="8056" spans="1:31">
      <c r="A8056" t="s">
        <v>278</v>
      </c>
      <c r="B8056" t="s">
        <v>543</v>
      </c>
      <c r="C8056" t="s">
        <v>544</v>
      </c>
      <c r="D8056" t="s">
        <v>964</v>
      </c>
      <c r="E8056">
        <v>0</v>
      </c>
      <c r="F8056">
        <v>0</v>
      </c>
      <c r="G8056">
        <v>0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 t="s">
        <v>1103</v>
      </c>
      <c r="AD8056">
        <v>0</v>
      </c>
      <c r="AE8056" t="s">
        <v>1121</v>
      </c>
    </row>
    <row r="8057" spans="1:31">
      <c r="A8057" t="s">
        <v>278</v>
      </c>
      <c r="B8057" t="s">
        <v>543</v>
      </c>
      <c r="C8057" t="s">
        <v>544</v>
      </c>
      <c r="D8057" t="s">
        <v>965</v>
      </c>
      <c r="E8057">
        <v>0</v>
      </c>
      <c r="F8057">
        <v>0</v>
      </c>
      <c r="G8057">
        <v>0</v>
      </c>
      <c r="H8057">
        <v>0</v>
      </c>
      <c r="I8057">
        <v>1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 t="s">
        <v>1103</v>
      </c>
      <c r="AD8057">
        <v>0</v>
      </c>
      <c r="AE8057" t="s">
        <v>1121</v>
      </c>
    </row>
    <row r="8058" spans="1:31">
      <c r="A8058" t="s">
        <v>278</v>
      </c>
      <c r="B8058" t="s">
        <v>543</v>
      </c>
      <c r="C8058" t="s">
        <v>544</v>
      </c>
      <c r="D8058" t="s">
        <v>11</v>
      </c>
      <c r="E8058">
        <v>0</v>
      </c>
      <c r="F8058">
        <v>0</v>
      </c>
      <c r="G8058">
        <v>0</v>
      </c>
      <c r="H8058">
        <v>0</v>
      </c>
      <c r="I8058">
        <v>11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23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 t="s">
        <v>1104</v>
      </c>
      <c r="AD8058">
        <v>0</v>
      </c>
      <c r="AE8058" t="s">
        <v>1121</v>
      </c>
    </row>
    <row r="8059" spans="1:31">
      <c r="A8059" t="s">
        <v>278</v>
      </c>
      <c r="B8059" t="s">
        <v>543</v>
      </c>
      <c r="C8059" t="s">
        <v>544</v>
      </c>
      <c r="D8059" t="s">
        <v>961</v>
      </c>
      <c r="E8059">
        <v>0</v>
      </c>
      <c r="F8059">
        <v>0</v>
      </c>
      <c r="G8059">
        <v>0</v>
      </c>
      <c r="H8059">
        <v>0</v>
      </c>
      <c r="I8059">
        <v>4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 t="s">
        <v>1104</v>
      </c>
      <c r="AD8059">
        <v>0</v>
      </c>
      <c r="AE8059" t="s">
        <v>1121</v>
      </c>
    </row>
    <row r="8060" spans="1:31">
      <c r="A8060" t="s">
        <v>278</v>
      </c>
      <c r="B8060" t="s">
        <v>543</v>
      </c>
      <c r="C8060" t="s">
        <v>544</v>
      </c>
      <c r="D8060" t="s">
        <v>963</v>
      </c>
      <c r="E8060">
        <v>0</v>
      </c>
      <c r="F8060">
        <v>0</v>
      </c>
      <c r="G8060">
        <v>0</v>
      </c>
      <c r="H8060">
        <v>0</v>
      </c>
      <c r="I8060">
        <v>11</v>
      </c>
      <c r="J8060">
        <v>1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2</v>
      </c>
      <c r="X8060">
        <v>1</v>
      </c>
      <c r="Y8060">
        <v>0</v>
      </c>
      <c r="Z8060">
        <v>0</v>
      </c>
      <c r="AA8060">
        <v>0</v>
      </c>
      <c r="AB8060">
        <v>0</v>
      </c>
      <c r="AC8060" t="s">
        <v>1104</v>
      </c>
      <c r="AD8060">
        <v>0</v>
      </c>
      <c r="AE8060" t="s">
        <v>1121</v>
      </c>
    </row>
    <row r="8061" spans="1:31">
      <c r="A8061" t="s">
        <v>278</v>
      </c>
      <c r="B8061" t="s">
        <v>543</v>
      </c>
      <c r="C8061" t="s">
        <v>544</v>
      </c>
      <c r="D8061" t="s">
        <v>964</v>
      </c>
      <c r="E8061">
        <v>0</v>
      </c>
      <c r="F8061">
        <v>0</v>
      </c>
      <c r="G8061">
        <v>0</v>
      </c>
      <c r="H8061">
        <v>0</v>
      </c>
      <c r="I8061">
        <v>1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 t="s">
        <v>1104</v>
      </c>
      <c r="AD8061">
        <v>0</v>
      </c>
      <c r="AE8061" t="s">
        <v>1121</v>
      </c>
    </row>
    <row r="8062" spans="1:31">
      <c r="A8062" t="s">
        <v>278</v>
      </c>
      <c r="B8062" t="s">
        <v>543</v>
      </c>
      <c r="C8062" t="s">
        <v>544</v>
      </c>
      <c r="D8062" t="s">
        <v>965</v>
      </c>
      <c r="E8062">
        <v>0</v>
      </c>
      <c r="F8062">
        <v>0</v>
      </c>
      <c r="G8062">
        <v>0</v>
      </c>
      <c r="H8062">
        <v>1</v>
      </c>
      <c r="I8062">
        <v>4</v>
      </c>
      <c r="J8062">
        <v>2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1</v>
      </c>
      <c r="X8062">
        <v>1</v>
      </c>
      <c r="Y8062">
        <v>0</v>
      </c>
      <c r="Z8062">
        <v>0</v>
      </c>
      <c r="AA8062">
        <v>0</v>
      </c>
      <c r="AB8062">
        <v>0</v>
      </c>
      <c r="AC8062" t="s">
        <v>1104</v>
      </c>
      <c r="AD8062">
        <v>0</v>
      </c>
      <c r="AE8062" t="s">
        <v>1121</v>
      </c>
    </row>
    <row r="8063" spans="1:31">
      <c r="A8063" t="s">
        <v>278</v>
      </c>
      <c r="B8063" t="s">
        <v>543</v>
      </c>
      <c r="C8063" t="s">
        <v>544</v>
      </c>
      <c r="D8063" t="s">
        <v>11</v>
      </c>
      <c r="E8063">
        <v>0</v>
      </c>
      <c r="F8063">
        <v>0</v>
      </c>
      <c r="G8063">
        <v>0</v>
      </c>
      <c r="H8063">
        <v>0</v>
      </c>
      <c r="I8063">
        <v>4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11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 t="s">
        <v>1105</v>
      </c>
      <c r="AD8063">
        <v>0</v>
      </c>
      <c r="AE8063" t="s">
        <v>1121</v>
      </c>
    </row>
    <row r="8064" spans="1:31">
      <c r="A8064" t="s">
        <v>278</v>
      </c>
      <c r="B8064" t="s">
        <v>543</v>
      </c>
      <c r="C8064" t="s">
        <v>544</v>
      </c>
      <c r="D8064" t="s">
        <v>962</v>
      </c>
      <c r="E8064">
        <v>0</v>
      </c>
      <c r="F8064">
        <v>0</v>
      </c>
      <c r="G8064">
        <v>0</v>
      </c>
      <c r="H8064">
        <v>0</v>
      </c>
      <c r="I8064">
        <v>1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1</v>
      </c>
      <c r="X8064">
        <v>0</v>
      </c>
      <c r="Y8064">
        <v>0</v>
      </c>
      <c r="Z8064">
        <v>0</v>
      </c>
      <c r="AA8064">
        <v>0</v>
      </c>
      <c r="AB8064">
        <v>0</v>
      </c>
      <c r="AC8064" t="s">
        <v>1105</v>
      </c>
      <c r="AD8064">
        <v>0</v>
      </c>
      <c r="AE8064" t="s">
        <v>1121</v>
      </c>
    </row>
    <row r="8065" spans="1:31">
      <c r="A8065" t="s">
        <v>278</v>
      </c>
      <c r="B8065" t="s">
        <v>543</v>
      </c>
      <c r="C8065" t="s">
        <v>544</v>
      </c>
      <c r="D8065" t="s">
        <v>963</v>
      </c>
      <c r="E8065">
        <v>0</v>
      </c>
      <c r="F8065">
        <v>0</v>
      </c>
      <c r="G8065">
        <v>0</v>
      </c>
      <c r="H8065">
        <v>0</v>
      </c>
      <c r="I8065">
        <v>7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1</v>
      </c>
      <c r="X8065">
        <v>0</v>
      </c>
      <c r="Y8065">
        <v>0</v>
      </c>
      <c r="Z8065">
        <v>0</v>
      </c>
      <c r="AA8065">
        <v>0</v>
      </c>
      <c r="AB8065">
        <v>0</v>
      </c>
      <c r="AC8065" t="s">
        <v>1105</v>
      </c>
      <c r="AD8065">
        <v>0</v>
      </c>
      <c r="AE8065" t="s">
        <v>1121</v>
      </c>
    </row>
    <row r="8066" spans="1:31">
      <c r="A8066" t="s">
        <v>278</v>
      </c>
      <c r="B8066" t="s">
        <v>543</v>
      </c>
      <c r="C8066" t="s">
        <v>544</v>
      </c>
      <c r="D8066" t="s">
        <v>964</v>
      </c>
      <c r="E8066">
        <v>0</v>
      </c>
      <c r="F8066">
        <v>0</v>
      </c>
      <c r="G8066">
        <v>0</v>
      </c>
      <c r="H8066">
        <v>0</v>
      </c>
      <c r="I8066">
        <v>2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 t="s">
        <v>1105</v>
      </c>
      <c r="AD8066">
        <v>0</v>
      </c>
      <c r="AE8066" t="s">
        <v>1121</v>
      </c>
    </row>
    <row r="8067" spans="1:31">
      <c r="A8067" t="s">
        <v>278</v>
      </c>
      <c r="B8067" t="s">
        <v>543</v>
      </c>
      <c r="C8067" t="s">
        <v>544</v>
      </c>
      <c r="D8067" t="s">
        <v>965</v>
      </c>
      <c r="E8067">
        <v>0</v>
      </c>
      <c r="F8067">
        <v>0</v>
      </c>
      <c r="G8067">
        <v>0</v>
      </c>
      <c r="H8067">
        <v>0</v>
      </c>
      <c r="I8067">
        <v>1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1</v>
      </c>
      <c r="X8067">
        <v>0</v>
      </c>
      <c r="Y8067">
        <v>0</v>
      </c>
      <c r="Z8067">
        <v>0</v>
      </c>
      <c r="AA8067">
        <v>0</v>
      </c>
      <c r="AB8067">
        <v>0</v>
      </c>
      <c r="AC8067" t="s">
        <v>1105</v>
      </c>
      <c r="AD8067">
        <v>0</v>
      </c>
      <c r="AE8067" t="s">
        <v>1121</v>
      </c>
    </row>
    <row r="8068" spans="1:31">
      <c r="A8068" t="s">
        <v>278</v>
      </c>
      <c r="B8068" t="s">
        <v>543</v>
      </c>
      <c r="C8068" t="s">
        <v>544</v>
      </c>
      <c r="D8068" t="s">
        <v>11</v>
      </c>
      <c r="E8068">
        <v>0</v>
      </c>
      <c r="F8068">
        <v>0</v>
      </c>
      <c r="G8068">
        <v>0</v>
      </c>
      <c r="H8068">
        <v>0</v>
      </c>
      <c r="I8068">
        <v>12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24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 t="s">
        <v>1123</v>
      </c>
      <c r="AD8068">
        <v>0</v>
      </c>
      <c r="AE8068" t="s">
        <v>1122</v>
      </c>
    </row>
    <row r="8069" spans="1:31">
      <c r="A8069" t="s">
        <v>278</v>
      </c>
      <c r="B8069" t="s">
        <v>543</v>
      </c>
      <c r="C8069" t="s">
        <v>544</v>
      </c>
      <c r="D8069" t="s">
        <v>961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 t="s">
        <v>1123</v>
      </c>
      <c r="AD8069">
        <v>0</v>
      </c>
      <c r="AE8069" t="s">
        <v>1122</v>
      </c>
    </row>
    <row r="8070" spans="1:31">
      <c r="A8070" t="s">
        <v>278</v>
      </c>
      <c r="B8070" t="s">
        <v>543</v>
      </c>
      <c r="C8070" t="s">
        <v>544</v>
      </c>
      <c r="D8070" t="s">
        <v>962</v>
      </c>
      <c r="E8070">
        <v>0</v>
      </c>
      <c r="F8070">
        <v>0</v>
      </c>
      <c r="G8070">
        <v>0</v>
      </c>
      <c r="H8070">
        <v>0</v>
      </c>
      <c r="I8070">
        <v>2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 t="s">
        <v>1123</v>
      </c>
      <c r="AD8070">
        <v>0</v>
      </c>
      <c r="AE8070" t="s">
        <v>1122</v>
      </c>
    </row>
    <row r="8071" spans="1:31">
      <c r="A8071" t="s">
        <v>278</v>
      </c>
      <c r="B8071" t="s">
        <v>543</v>
      </c>
      <c r="C8071" t="s">
        <v>544</v>
      </c>
      <c r="D8071" t="s">
        <v>963</v>
      </c>
      <c r="E8071">
        <v>0</v>
      </c>
      <c r="F8071">
        <v>0</v>
      </c>
      <c r="G8071">
        <v>0</v>
      </c>
      <c r="H8071">
        <v>0</v>
      </c>
      <c r="I8071">
        <v>6</v>
      </c>
      <c r="J8071">
        <v>0</v>
      </c>
      <c r="K8071">
        <v>1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 t="s">
        <v>1123</v>
      </c>
      <c r="AD8071">
        <v>0</v>
      </c>
      <c r="AE8071" t="s">
        <v>1122</v>
      </c>
    </row>
    <row r="8072" spans="1:31">
      <c r="A8072" t="s">
        <v>278</v>
      </c>
      <c r="B8072" t="s">
        <v>543</v>
      </c>
      <c r="C8072" t="s">
        <v>544</v>
      </c>
      <c r="D8072" t="s">
        <v>964</v>
      </c>
      <c r="E8072">
        <v>0</v>
      </c>
      <c r="F8072">
        <v>0</v>
      </c>
      <c r="G8072">
        <v>0</v>
      </c>
      <c r="H8072">
        <v>0</v>
      </c>
      <c r="I8072">
        <v>5</v>
      </c>
      <c r="J8072">
        <v>2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 t="s">
        <v>1123</v>
      </c>
      <c r="AD8072">
        <v>0</v>
      </c>
      <c r="AE8072" t="s">
        <v>1122</v>
      </c>
    </row>
    <row r="8073" spans="1:31">
      <c r="A8073" t="s">
        <v>278</v>
      </c>
      <c r="B8073" t="s">
        <v>543</v>
      </c>
      <c r="C8073" t="s">
        <v>544</v>
      </c>
      <c r="D8073" t="s">
        <v>965</v>
      </c>
      <c r="E8073">
        <v>0</v>
      </c>
      <c r="F8073">
        <v>0</v>
      </c>
      <c r="G8073">
        <v>0</v>
      </c>
      <c r="H8073">
        <v>0</v>
      </c>
      <c r="I8073">
        <v>8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 t="s">
        <v>1123</v>
      </c>
      <c r="AD8073">
        <v>0</v>
      </c>
      <c r="AE8073" t="s">
        <v>1122</v>
      </c>
    </row>
    <row r="8074" spans="1:31">
      <c r="A8074" t="s">
        <v>278</v>
      </c>
      <c r="B8074" t="s">
        <v>543</v>
      </c>
      <c r="C8074" t="s">
        <v>544</v>
      </c>
      <c r="D8074" t="s">
        <v>11</v>
      </c>
      <c r="E8074">
        <v>0</v>
      </c>
      <c r="F8074">
        <v>1</v>
      </c>
      <c r="G8074">
        <v>0</v>
      </c>
      <c r="H8074">
        <v>1</v>
      </c>
      <c r="I8074">
        <v>72</v>
      </c>
      <c r="J8074">
        <v>1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80</v>
      </c>
      <c r="V8074">
        <v>0</v>
      </c>
      <c r="W8074">
        <v>1</v>
      </c>
      <c r="X8074">
        <v>0</v>
      </c>
      <c r="Y8074">
        <v>0</v>
      </c>
      <c r="Z8074">
        <v>0</v>
      </c>
      <c r="AA8074">
        <v>0</v>
      </c>
      <c r="AB8074">
        <v>0</v>
      </c>
      <c r="AC8074" t="s">
        <v>1124</v>
      </c>
      <c r="AD8074">
        <v>0</v>
      </c>
      <c r="AE8074" t="s">
        <v>1122</v>
      </c>
    </row>
    <row r="8075" spans="1:31">
      <c r="A8075" t="s">
        <v>278</v>
      </c>
      <c r="B8075" t="s">
        <v>543</v>
      </c>
      <c r="C8075" t="s">
        <v>544</v>
      </c>
      <c r="D8075" t="s">
        <v>961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 t="s">
        <v>1124</v>
      </c>
      <c r="AD8075">
        <v>0</v>
      </c>
      <c r="AE8075" t="s">
        <v>1122</v>
      </c>
    </row>
    <row r="8076" spans="1:31">
      <c r="A8076" t="s">
        <v>278</v>
      </c>
      <c r="B8076" t="s">
        <v>543</v>
      </c>
      <c r="C8076" t="s">
        <v>544</v>
      </c>
      <c r="D8076" t="s">
        <v>962</v>
      </c>
      <c r="E8076">
        <v>0</v>
      </c>
      <c r="F8076">
        <v>0</v>
      </c>
      <c r="G8076">
        <v>0</v>
      </c>
      <c r="H8076">
        <v>0</v>
      </c>
      <c r="I8076">
        <v>2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 t="s">
        <v>1124</v>
      </c>
      <c r="AD8076">
        <v>0</v>
      </c>
      <c r="AE8076" t="s">
        <v>1122</v>
      </c>
    </row>
    <row r="8077" spans="1:31">
      <c r="A8077" t="s">
        <v>278</v>
      </c>
      <c r="B8077" t="s">
        <v>543</v>
      </c>
      <c r="C8077" t="s">
        <v>544</v>
      </c>
      <c r="D8077" t="s">
        <v>963</v>
      </c>
      <c r="E8077">
        <v>0</v>
      </c>
      <c r="F8077">
        <v>0</v>
      </c>
      <c r="G8077">
        <v>0</v>
      </c>
      <c r="H8077">
        <v>0</v>
      </c>
      <c r="I8077">
        <v>4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 t="s">
        <v>1124</v>
      </c>
      <c r="AD8077">
        <v>0</v>
      </c>
      <c r="AE8077" t="s">
        <v>1122</v>
      </c>
    </row>
    <row r="8078" spans="1:31">
      <c r="A8078" t="s">
        <v>278</v>
      </c>
      <c r="B8078" t="s">
        <v>543</v>
      </c>
      <c r="C8078" t="s">
        <v>544</v>
      </c>
      <c r="D8078" t="s">
        <v>964</v>
      </c>
      <c r="E8078">
        <v>0</v>
      </c>
      <c r="F8078">
        <v>0</v>
      </c>
      <c r="G8078">
        <v>0</v>
      </c>
      <c r="H8078">
        <v>0</v>
      </c>
      <c r="I8078">
        <v>2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 t="s">
        <v>1124</v>
      </c>
      <c r="AD8078">
        <v>0</v>
      </c>
      <c r="AE8078" t="s">
        <v>1122</v>
      </c>
    </row>
    <row r="8079" spans="1:31">
      <c r="A8079" t="s">
        <v>278</v>
      </c>
      <c r="B8079" t="s">
        <v>543</v>
      </c>
      <c r="C8079" t="s">
        <v>544</v>
      </c>
      <c r="D8079" t="s">
        <v>965</v>
      </c>
      <c r="E8079">
        <v>0</v>
      </c>
      <c r="F8079">
        <v>0</v>
      </c>
      <c r="G8079">
        <v>0</v>
      </c>
      <c r="H8079">
        <v>0</v>
      </c>
      <c r="I8079">
        <v>2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 t="s">
        <v>1124</v>
      </c>
      <c r="AD8079">
        <v>0</v>
      </c>
      <c r="AE8079" t="s">
        <v>1122</v>
      </c>
    </row>
    <row r="8080" spans="1:31">
      <c r="A8080" t="s">
        <v>278</v>
      </c>
      <c r="B8080" t="s">
        <v>543</v>
      </c>
      <c r="C8080" t="s">
        <v>544</v>
      </c>
      <c r="D8080" t="s">
        <v>11</v>
      </c>
      <c r="E8080">
        <v>0</v>
      </c>
      <c r="F8080">
        <v>0</v>
      </c>
      <c r="G8080">
        <v>0</v>
      </c>
      <c r="H8080">
        <v>0</v>
      </c>
      <c r="I8080">
        <v>32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6</v>
      </c>
      <c r="V8080">
        <v>0</v>
      </c>
      <c r="W8080">
        <v>1</v>
      </c>
      <c r="X8080">
        <v>0</v>
      </c>
      <c r="Y8080">
        <v>0</v>
      </c>
      <c r="Z8080">
        <v>0</v>
      </c>
      <c r="AA8080">
        <v>0</v>
      </c>
      <c r="AB8080">
        <v>0</v>
      </c>
      <c r="AC8080" t="s">
        <v>1125</v>
      </c>
      <c r="AD8080">
        <v>0</v>
      </c>
      <c r="AE8080" t="s">
        <v>1122</v>
      </c>
    </row>
    <row r="8081" spans="1:31">
      <c r="A8081" t="s">
        <v>278</v>
      </c>
      <c r="B8081" t="s">
        <v>543</v>
      </c>
      <c r="C8081" t="s">
        <v>544</v>
      </c>
      <c r="D8081" t="s">
        <v>961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 t="s">
        <v>1125</v>
      </c>
      <c r="AD8081">
        <v>0</v>
      </c>
      <c r="AE8081" t="s">
        <v>1122</v>
      </c>
    </row>
    <row r="8082" spans="1:31">
      <c r="A8082" t="s">
        <v>278</v>
      </c>
      <c r="B8082" t="s">
        <v>543</v>
      </c>
      <c r="C8082" t="s">
        <v>544</v>
      </c>
      <c r="D8082" t="s">
        <v>962</v>
      </c>
      <c r="E8082">
        <v>0</v>
      </c>
      <c r="F8082">
        <v>0</v>
      </c>
      <c r="G8082">
        <v>0</v>
      </c>
      <c r="H8082">
        <v>0</v>
      </c>
      <c r="I8082">
        <v>1</v>
      </c>
      <c r="J8082">
        <v>1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 t="s">
        <v>1125</v>
      </c>
      <c r="AD8082">
        <v>0</v>
      </c>
      <c r="AE8082" t="s">
        <v>1122</v>
      </c>
    </row>
    <row r="8083" spans="1:31">
      <c r="A8083" t="s">
        <v>278</v>
      </c>
      <c r="B8083" t="s">
        <v>543</v>
      </c>
      <c r="C8083" t="s">
        <v>544</v>
      </c>
      <c r="D8083" t="s">
        <v>963</v>
      </c>
      <c r="E8083">
        <v>0</v>
      </c>
      <c r="F8083">
        <v>0</v>
      </c>
      <c r="G8083">
        <v>0</v>
      </c>
      <c r="H8083">
        <v>2</v>
      </c>
      <c r="I8083">
        <v>15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5</v>
      </c>
      <c r="X8083">
        <v>0</v>
      </c>
      <c r="Y8083">
        <v>0</v>
      </c>
      <c r="Z8083">
        <v>0</v>
      </c>
      <c r="AA8083">
        <v>0</v>
      </c>
      <c r="AB8083">
        <v>0</v>
      </c>
      <c r="AC8083" t="s">
        <v>1125</v>
      </c>
      <c r="AD8083">
        <v>0</v>
      </c>
      <c r="AE8083" t="s">
        <v>1122</v>
      </c>
    </row>
    <row r="8084" spans="1:31">
      <c r="A8084" t="s">
        <v>278</v>
      </c>
      <c r="B8084" t="s">
        <v>543</v>
      </c>
      <c r="C8084" t="s">
        <v>544</v>
      </c>
      <c r="D8084" t="s">
        <v>964</v>
      </c>
      <c r="E8084">
        <v>0</v>
      </c>
      <c r="F8084">
        <v>0</v>
      </c>
      <c r="G8084">
        <v>0</v>
      </c>
      <c r="H8084">
        <v>0</v>
      </c>
      <c r="I8084">
        <v>7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2</v>
      </c>
      <c r="X8084">
        <v>0</v>
      </c>
      <c r="Y8084">
        <v>0</v>
      </c>
      <c r="Z8084">
        <v>0</v>
      </c>
      <c r="AA8084">
        <v>0</v>
      </c>
      <c r="AB8084">
        <v>0</v>
      </c>
      <c r="AC8084" t="s">
        <v>1125</v>
      </c>
      <c r="AD8084">
        <v>0</v>
      </c>
      <c r="AE8084" t="s">
        <v>1122</v>
      </c>
    </row>
    <row r="8085" spans="1:31">
      <c r="A8085" t="s">
        <v>278</v>
      </c>
      <c r="B8085" t="s">
        <v>543</v>
      </c>
      <c r="C8085" t="s">
        <v>544</v>
      </c>
      <c r="D8085" t="s">
        <v>965</v>
      </c>
      <c r="E8085">
        <v>0</v>
      </c>
      <c r="F8085">
        <v>0</v>
      </c>
      <c r="G8085">
        <v>0</v>
      </c>
      <c r="H8085">
        <v>0</v>
      </c>
      <c r="I8085">
        <v>1</v>
      </c>
      <c r="J8085">
        <v>1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 t="s">
        <v>1125</v>
      </c>
      <c r="AD8085">
        <v>0</v>
      </c>
      <c r="AE8085" t="s">
        <v>1122</v>
      </c>
    </row>
    <row r="8086" spans="1:31">
      <c r="A8086" t="s">
        <v>278</v>
      </c>
      <c r="B8086" t="s">
        <v>543</v>
      </c>
      <c r="C8086" t="s">
        <v>544</v>
      </c>
      <c r="D8086" t="s">
        <v>11</v>
      </c>
      <c r="E8086">
        <v>0</v>
      </c>
      <c r="F8086">
        <v>0</v>
      </c>
      <c r="G8086">
        <v>0</v>
      </c>
      <c r="H8086">
        <v>5</v>
      </c>
      <c r="I8086">
        <v>26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40</v>
      </c>
      <c r="V8086">
        <v>0</v>
      </c>
      <c r="W8086">
        <v>6</v>
      </c>
      <c r="X8086">
        <v>0</v>
      </c>
      <c r="Y8086">
        <v>0</v>
      </c>
      <c r="Z8086">
        <v>0</v>
      </c>
      <c r="AA8086">
        <v>0</v>
      </c>
      <c r="AB8086">
        <v>0</v>
      </c>
      <c r="AC8086" t="s">
        <v>1126</v>
      </c>
      <c r="AD8086">
        <v>0</v>
      </c>
      <c r="AE8086" t="s">
        <v>1122</v>
      </c>
    </row>
    <row r="8087" spans="1:31">
      <c r="A8087" t="s">
        <v>278</v>
      </c>
      <c r="B8087" t="s">
        <v>543</v>
      </c>
      <c r="C8087" t="s">
        <v>544</v>
      </c>
      <c r="D8087" t="s">
        <v>961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 t="s">
        <v>1126</v>
      </c>
      <c r="AD8087">
        <v>0</v>
      </c>
      <c r="AE8087" t="s">
        <v>1122</v>
      </c>
    </row>
    <row r="8088" spans="1:31">
      <c r="A8088" t="s">
        <v>278</v>
      </c>
      <c r="B8088" t="s">
        <v>543</v>
      </c>
      <c r="C8088" t="s">
        <v>544</v>
      </c>
      <c r="D8088" t="s">
        <v>962</v>
      </c>
      <c r="E8088">
        <v>0</v>
      </c>
      <c r="F8088">
        <v>0</v>
      </c>
      <c r="G8088">
        <v>0</v>
      </c>
      <c r="H8088">
        <v>0</v>
      </c>
      <c r="I8088">
        <v>2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 t="s">
        <v>1126</v>
      </c>
      <c r="AD8088">
        <v>0</v>
      </c>
      <c r="AE8088" t="s">
        <v>1122</v>
      </c>
    </row>
    <row r="8089" spans="1:31">
      <c r="A8089" t="s">
        <v>278</v>
      </c>
      <c r="B8089" t="s">
        <v>543</v>
      </c>
      <c r="C8089" t="s">
        <v>544</v>
      </c>
      <c r="D8089" t="s">
        <v>963</v>
      </c>
      <c r="E8089">
        <v>0</v>
      </c>
      <c r="F8089">
        <v>0</v>
      </c>
      <c r="G8089">
        <v>0</v>
      </c>
      <c r="H8089">
        <v>1</v>
      </c>
      <c r="I8089">
        <v>7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1</v>
      </c>
      <c r="X8089">
        <v>0</v>
      </c>
      <c r="Y8089">
        <v>0</v>
      </c>
      <c r="Z8089">
        <v>0</v>
      </c>
      <c r="AA8089">
        <v>0</v>
      </c>
      <c r="AB8089">
        <v>0</v>
      </c>
      <c r="AC8089" t="s">
        <v>1126</v>
      </c>
      <c r="AD8089">
        <v>0</v>
      </c>
      <c r="AE8089" t="s">
        <v>1122</v>
      </c>
    </row>
    <row r="8090" spans="1:31">
      <c r="A8090" t="s">
        <v>278</v>
      </c>
      <c r="B8090" t="s">
        <v>543</v>
      </c>
      <c r="C8090" t="s">
        <v>544</v>
      </c>
      <c r="D8090" t="s">
        <v>964</v>
      </c>
      <c r="E8090">
        <v>0</v>
      </c>
      <c r="F8090">
        <v>0</v>
      </c>
      <c r="G8090">
        <v>0</v>
      </c>
      <c r="H8090">
        <v>0</v>
      </c>
      <c r="I8090">
        <v>3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 t="s">
        <v>1126</v>
      </c>
      <c r="AD8090">
        <v>0</v>
      </c>
      <c r="AE8090" t="s">
        <v>1122</v>
      </c>
    </row>
    <row r="8091" spans="1:31">
      <c r="A8091" t="s">
        <v>278</v>
      </c>
      <c r="B8091" t="s">
        <v>543</v>
      </c>
      <c r="C8091" t="s">
        <v>544</v>
      </c>
      <c r="D8091" t="s">
        <v>965</v>
      </c>
      <c r="E8091">
        <v>0</v>
      </c>
      <c r="F8091">
        <v>0</v>
      </c>
      <c r="G8091">
        <v>0</v>
      </c>
      <c r="H8091">
        <v>0</v>
      </c>
      <c r="I8091">
        <v>2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 t="s">
        <v>1126</v>
      </c>
      <c r="AD8091">
        <v>0</v>
      </c>
      <c r="AE8091" t="s">
        <v>1122</v>
      </c>
    </row>
    <row r="8092" spans="1:31">
      <c r="A8092" t="s">
        <v>278</v>
      </c>
      <c r="B8092" t="s">
        <v>543</v>
      </c>
      <c r="C8092" t="s">
        <v>545</v>
      </c>
      <c r="D8092" t="s">
        <v>11</v>
      </c>
      <c r="E8092">
        <v>0</v>
      </c>
      <c r="F8092">
        <v>0</v>
      </c>
      <c r="G8092">
        <v>0</v>
      </c>
      <c r="H8092">
        <v>2</v>
      </c>
      <c r="I8092">
        <v>12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2</v>
      </c>
      <c r="X8092">
        <v>0</v>
      </c>
      <c r="Y8092">
        <v>0</v>
      </c>
      <c r="Z8092">
        <v>0</v>
      </c>
      <c r="AA8092">
        <v>0</v>
      </c>
      <c r="AB8092">
        <v>0</v>
      </c>
      <c r="AC8092" t="s">
        <v>1102</v>
      </c>
      <c r="AD8092">
        <v>0</v>
      </c>
      <c r="AE8092" t="s">
        <v>1121</v>
      </c>
    </row>
    <row r="8093" spans="1:31">
      <c r="A8093" t="s">
        <v>278</v>
      </c>
      <c r="B8093" t="s">
        <v>543</v>
      </c>
      <c r="C8093" t="s">
        <v>545</v>
      </c>
      <c r="D8093" t="s">
        <v>961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 t="s">
        <v>1102</v>
      </c>
      <c r="AD8093">
        <v>0</v>
      </c>
      <c r="AE8093" t="s">
        <v>1121</v>
      </c>
    </row>
    <row r="8094" spans="1:31">
      <c r="A8094" t="s">
        <v>278</v>
      </c>
      <c r="B8094" t="s">
        <v>543</v>
      </c>
      <c r="C8094" t="s">
        <v>545</v>
      </c>
      <c r="D8094" t="s">
        <v>962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 t="s">
        <v>1102</v>
      </c>
      <c r="AD8094">
        <v>0</v>
      </c>
      <c r="AE8094" t="s">
        <v>1121</v>
      </c>
    </row>
    <row r="8095" spans="1:31">
      <c r="A8095" t="s">
        <v>278</v>
      </c>
      <c r="B8095" t="s">
        <v>543</v>
      </c>
      <c r="C8095" t="s">
        <v>545</v>
      </c>
      <c r="D8095" t="s">
        <v>963</v>
      </c>
      <c r="E8095">
        <v>0</v>
      </c>
      <c r="F8095">
        <v>0</v>
      </c>
      <c r="G8095">
        <v>0</v>
      </c>
      <c r="H8095">
        <v>0</v>
      </c>
      <c r="I8095">
        <v>3</v>
      </c>
      <c r="J8095">
        <v>0</v>
      </c>
      <c r="K8095">
        <v>1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 t="s">
        <v>1102</v>
      </c>
      <c r="AD8095">
        <v>0</v>
      </c>
      <c r="AE8095" t="s">
        <v>1121</v>
      </c>
    </row>
    <row r="8096" spans="1:31">
      <c r="A8096" t="s">
        <v>278</v>
      </c>
      <c r="B8096" t="s">
        <v>543</v>
      </c>
      <c r="C8096" t="s">
        <v>545</v>
      </c>
      <c r="D8096" t="s">
        <v>964</v>
      </c>
      <c r="E8096">
        <v>0</v>
      </c>
      <c r="F8096">
        <v>0</v>
      </c>
      <c r="G8096">
        <v>0</v>
      </c>
      <c r="H8096">
        <v>0</v>
      </c>
      <c r="I8096">
        <v>1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 t="s">
        <v>1102</v>
      </c>
      <c r="AD8096">
        <v>0</v>
      </c>
      <c r="AE8096" t="s">
        <v>1121</v>
      </c>
    </row>
    <row r="8097" spans="1:31">
      <c r="A8097" t="s">
        <v>278</v>
      </c>
      <c r="B8097" t="s">
        <v>543</v>
      </c>
      <c r="C8097" t="s">
        <v>545</v>
      </c>
      <c r="D8097" t="s">
        <v>965</v>
      </c>
      <c r="E8097">
        <v>0</v>
      </c>
      <c r="F8097">
        <v>0</v>
      </c>
      <c r="G8097">
        <v>0</v>
      </c>
      <c r="H8097">
        <v>0</v>
      </c>
      <c r="I8097">
        <v>2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 t="s">
        <v>1102</v>
      </c>
      <c r="AD8097">
        <v>0</v>
      </c>
      <c r="AE8097" t="s">
        <v>1121</v>
      </c>
    </row>
    <row r="8098" spans="1:31">
      <c r="A8098" t="s">
        <v>278</v>
      </c>
      <c r="B8098" t="s">
        <v>543</v>
      </c>
      <c r="C8098" t="s">
        <v>545</v>
      </c>
      <c r="D8098" t="s">
        <v>11</v>
      </c>
      <c r="E8098">
        <v>0</v>
      </c>
      <c r="F8098">
        <v>0</v>
      </c>
      <c r="G8098">
        <v>0</v>
      </c>
      <c r="H8098">
        <v>1</v>
      </c>
      <c r="I8098">
        <v>7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1</v>
      </c>
      <c r="X8098">
        <v>0</v>
      </c>
      <c r="Y8098">
        <v>0</v>
      </c>
      <c r="Z8098">
        <v>0</v>
      </c>
      <c r="AA8098">
        <v>0</v>
      </c>
      <c r="AB8098">
        <v>0</v>
      </c>
      <c r="AC8098" t="s">
        <v>1103</v>
      </c>
      <c r="AD8098">
        <v>0</v>
      </c>
      <c r="AE8098" t="s">
        <v>1121</v>
      </c>
    </row>
    <row r="8099" spans="1:31">
      <c r="A8099" t="s">
        <v>278</v>
      </c>
      <c r="B8099" t="s">
        <v>543</v>
      </c>
      <c r="C8099" t="s">
        <v>545</v>
      </c>
      <c r="D8099" t="s">
        <v>962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 t="s">
        <v>1103</v>
      </c>
      <c r="AD8099">
        <v>0</v>
      </c>
      <c r="AE8099" t="s">
        <v>1121</v>
      </c>
    </row>
    <row r="8100" spans="1:31">
      <c r="A8100" t="s">
        <v>278</v>
      </c>
      <c r="B8100" t="s">
        <v>543</v>
      </c>
      <c r="C8100" t="s">
        <v>545</v>
      </c>
      <c r="D8100" t="s">
        <v>963</v>
      </c>
      <c r="E8100">
        <v>0</v>
      </c>
      <c r="F8100">
        <v>0</v>
      </c>
      <c r="G8100">
        <v>0</v>
      </c>
      <c r="H8100">
        <v>0</v>
      </c>
      <c r="I8100">
        <v>3</v>
      </c>
      <c r="J8100">
        <v>0</v>
      </c>
      <c r="K8100">
        <v>1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 t="s">
        <v>1103</v>
      </c>
      <c r="AD8100">
        <v>0</v>
      </c>
      <c r="AE8100" t="s">
        <v>1121</v>
      </c>
    </row>
    <row r="8101" spans="1:31">
      <c r="A8101" t="s">
        <v>278</v>
      </c>
      <c r="B8101" t="s">
        <v>543</v>
      </c>
      <c r="C8101" t="s">
        <v>545</v>
      </c>
      <c r="D8101" t="s">
        <v>964</v>
      </c>
      <c r="E8101">
        <v>0</v>
      </c>
      <c r="F8101">
        <v>0</v>
      </c>
      <c r="G8101">
        <v>0</v>
      </c>
      <c r="H8101">
        <v>0</v>
      </c>
      <c r="I8101">
        <v>4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 t="s">
        <v>1103</v>
      </c>
      <c r="AD8101">
        <v>0</v>
      </c>
      <c r="AE8101" t="s">
        <v>1121</v>
      </c>
    </row>
    <row r="8102" spans="1:31">
      <c r="A8102" t="s">
        <v>278</v>
      </c>
      <c r="B8102" t="s">
        <v>543</v>
      </c>
      <c r="C8102" t="s">
        <v>545</v>
      </c>
      <c r="D8102" t="s">
        <v>965</v>
      </c>
      <c r="E8102">
        <v>0</v>
      </c>
      <c r="F8102">
        <v>0</v>
      </c>
      <c r="G8102">
        <v>0</v>
      </c>
      <c r="H8102">
        <v>0</v>
      </c>
      <c r="I8102">
        <v>4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 t="s">
        <v>1103</v>
      </c>
      <c r="AD8102">
        <v>0</v>
      </c>
      <c r="AE8102" t="s">
        <v>1121</v>
      </c>
    </row>
    <row r="8103" spans="1:31">
      <c r="A8103" t="s">
        <v>278</v>
      </c>
      <c r="B8103" t="s">
        <v>543</v>
      </c>
      <c r="C8103" t="s">
        <v>545</v>
      </c>
      <c r="D8103" t="s">
        <v>11</v>
      </c>
      <c r="E8103">
        <v>0</v>
      </c>
      <c r="F8103">
        <v>0</v>
      </c>
      <c r="G8103">
        <v>0</v>
      </c>
      <c r="H8103">
        <v>1</v>
      </c>
      <c r="I8103">
        <v>1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1</v>
      </c>
      <c r="X8103">
        <v>0</v>
      </c>
      <c r="Y8103">
        <v>0</v>
      </c>
      <c r="Z8103">
        <v>0</v>
      </c>
      <c r="AA8103">
        <v>0</v>
      </c>
      <c r="AB8103">
        <v>0</v>
      </c>
      <c r="AC8103" t="s">
        <v>1104</v>
      </c>
      <c r="AD8103">
        <v>0</v>
      </c>
      <c r="AE8103" t="s">
        <v>1121</v>
      </c>
    </row>
    <row r="8104" spans="1:31">
      <c r="A8104" t="s">
        <v>278</v>
      </c>
      <c r="B8104" t="s">
        <v>543</v>
      </c>
      <c r="C8104" t="s">
        <v>545</v>
      </c>
      <c r="D8104" t="s">
        <v>962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 t="s">
        <v>1104</v>
      </c>
      <c r="AD8104">
        <v>0</v>
      </c>
      <c r="AE8104" t="s">
        <v>1121</v>
      </c>
    </row>
    <row r="8105" spans="1:31">
      <c r="A8105" t="s">
        <v>278</v>
      </c>
      <c r="B8105" t="s">
        <v>543</v>
      </c>
      <c r="C8105" t="s">
        <v>545</v>
      </c>
      <c r="D8105" t="s">
        <v>963</v>
      </c>
      <c r="E8105">
        <v>0</v>
      </c>
      <c r="F8105">
        <v>0</v>
      </c>
      <c r="G8105">
        <v>0</v>
      </c>
      <c r="H8105">
        <v>2</v>
      </c>
      <c r="I8105">
        <v>8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2</v>
      </c>
      <c r="X8105">
        <v>0</v>
      </c>
      <c r="Y8105">
        <v>0</v>
      </c>
      <c r="Z8105">
        <v>0</v>
      </c>
      <c r="AA8105">
        <v>0</v>
      </c>
      <c r="AB8105">
        <v>0</v>
      </c>
      <c r="AC8105" t="s">
        <v>1104</v>
      </c>
      <c r="AD8105">
        <v>0</v>
      </c>
      <c r="AE8105" t="s">
        <v>1121</v>
      </c>
    </row>
    <row r="8106" spans="1:31">
      <c r="A8106" t="s">
        <v>278</v>
      </c>
      <c r="B8106" t="s">
        <v>543</v>
      </c>
      <c r="C8106" t="s">
        <v>545</v>
      </c>
      <c r="D8106" t="s">
        <v>964</v>
      </c>
      <c r="E8106">
        <v>0</v>
      </c>
      <c r="F8106">
        <v>0</v>
      </c>
      <c r="G8106">
        <v>0</v>
      </c>
      <c r="H8106">
        <v>0</v>
      </c>
      <c r="I8106">
        <v>1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 t="s">
        <v>1104</v>
      </c>
      <c r="AD8106">
        <v>0</v>
      </c>
      <c r="AE8106" t="s">
        <v>1121</v>
      </c>
    </row>
    <row r="8107" spans="1:31">
      <c r="A8107" t="s">
        <v>278</v>
      </c>
      <c r="B8107" t="s">
        <v>543</v>
      </c>
      <c r="C8107" t="s">
        <v>545</v>
      </c>
      <c r="D8107" t="s">
        <v>965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1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 t="s">
        <v>1104</v>
      </c>
      <c r="AD8107">
        <v>0</v>
      </c>
      <c r="AE8107" t="s">
        <v>1121</v>
      </c>
    </row>
    <row r="8108" spans="1:31">
      <c r="A8108" t="s">
        <v>278</v>
      </c>
      <c r="B8108" t="s">
        <v>543</v>
      </c>
      <c r="C8108" t="s">
        <v>545</v>
      </c>
      <c r="D8108" t="s">
        <v>11</v>
      </c>
      <c r="E8108">
        <v>0</v>
      </c>
      <c r="F8108">
        <v>0</v>
      </c>
      <c r="G8108">
        <v>0</v>
      </c>
      <c r="H8108">
        <v>0</v>
      </c>
      <c r="I8108">
        <v>7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1</v>
      </c>
      <c r="X8108">
        <v>0</v>
      </c>
      <c r="Y8108">
        <v>0</v>
      </c>
      <c r="Z8108">
        <v>0</v>
      </c>
      <c r="AA8108">
        <v>0</v>
      </c>
      <c r="AB8108">
        <v>0</v>
      </c>
      <c r="AC8108" t="s">
        <v>1105</v>
      </c>
      <c r="AD8108">
        <v>0</v>
      </c>
      <c r="AE8108" t="s">
        <v>1121</v>
      </c>
    </row>
    <row r="8109" spans="1:31">
      <c r="A8109" t="s">
        <v>278</v>
      </c>
      <c r="B8109" t="s">
        <v>543</v>
      </c>
      <c r="C8109" t="s">
        <v>545</v>
      </c>
      <c r="D8109" t="s">
        <v>961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 t="s">
        <v>1105</v>
      </c>
      <c r="AD8109">
        <v>0</v>
      </c>
      <c r="AE8109" t="s">
        <v>1121</v>
      </c>
    </row>
    <row r="8110" spans="1:31">
      <c r="A8110" t="s">
        <v>278</v>
      </c>
      <c r="B8110" t="s">
        <v>543</v>
      </c>
      <c r="C8110" t="s">
        <v>545</v>
      </c>
      <c r="D8110" t="s">
        <v>962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 t="s">
        <v>1105</v>
      </c>
      <c r="AD8110">
        <v>0</v>
      </c>
      <c r="AE8110" t="s">
        <v>1121</v>
      </c>
    </row>
    <row r="8111" spans="1:31">
      <c r="A8111" t="s">
        <v>278</v>
      </c>
      <c r="B8111" t="s">
        <v>543</v>
      </c>
      <c r="C8111" t="s">
        <v>545</v>
      </c>
      <c r="D8111" t="s">
        <v>963</v>
      </c>
      <c r="E8111">
        <v>0</v>
      </c>
      <c r="F8111">
        <v>0</v>
      </c>
      <c r="G8111">
        <v>0</v>
      </c>
      <c r="H8111">
        <v>1</v>
      </c>
      <c r="I8111">
        <v>3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1</v>
      </c>
      <c r="X8111">
        <v>0</v>
      </c>
      <c r="Y8111">
        <v>0</v>
      </c>
      <c r="Z8111">
        <v>0</v>
      </c>
      <c r="AA8111">
        <v>0</v>
      </c>
      <c r="AB8111">
        <v>0</v>
      </c>
      <c r="AC8111" t="s">
        <v>1105</v>
      </c>
      <c r="AD8111">
        <v>0</v>
      </c>
      <c r="AE8111" t="s">
        <v>1121</v>
      </c>
    </row>
    <row r="8112" spans="1:31">
      <c r="A8112" t="s">
        <v>278</v>
      </c>
      <c r="B8112" t="s">
        <v>543</v>
      </c>
      <c r="C8112" t="s">
        <v>545</v>
      </c>
      <c r="D8112" t="s">
        <v>964</v>
      </c>
      <c r="E8112">
        <v>0</v>
      </c>
      <c r="F8112">
        <v>0</v>
      </c>
      <c r="G8112">
        <v>0</v>
      </c>
      <c r="H8112">
        <v>0</v>
      </c>
      <c r="I8112">
        <v>1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 t="s">
        <v>1105</v>
      </c>
      <c r="AD8112">
        <v>0</v>
      </c>
      <c r="AE8112" t="s">
        <v>1121</v>
      </c>
    </row>
    <row r="8113" spans="1:31">
      <c r="A8113" t="s">
        <v>278</v>
      </c>
      <c r="B8113" t="s">
        <v>543</v>
      </c>
      <c r="C8113" t="s">
        <v>545</v>
      </c>
      <c r="D8113" t="s">
        <v>965</v>
      </c>
      <c r="E8113">
        <v>0</v>
      </c>
      <c r="F8113">
        <v>0</v>
      </c>
      <c r="G8113">
        <v>0</v>
      </c>
      <c r="H8113">
        <v>0</v>
      </c>
      <c r="I8113">
        <v>1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 t="s">
        <v>1105</v>
      </c>
      <c r="AD8113">
        <v>0</v>
      </c>
      <c r="AE8113" t="s">
        <v>1121</v>
      </c>
    </row>
    <row r="8114" spans="1:31">
      <c r="A8114" t="s">
        <v>278</v>
      </c>
      <c r="B8114" t="s">
        <v>543</v>
      </c>
      <c r="C8114" t="s">
        <v>545</v>
      </c>
      <c r="D8114" t="s">
        <v>11</v>
      </c>
      <c r="E8114">
        <v>0</v>
      </c>
      <c r="F8114">
        <v>0</v>
      </c>
      <c r="G8114">
        <v>0</v>
      </c>
      <c r="H8114">
        <v>0</v>
      </c>
      <c r="I8114">
        <v>8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1</v>
      </c>
      <c r="X8114">
        <v>0</v>
      </c>
      <c r="Y8114">
        <v>0</v>
      </c>
      <c r="Z8114">
        <v>0</v>
      </c>
      <c r="AA8114">
        <v>0</v>
      </c>
      <c r="AB8114">
        <v>0</v>
      </c>
      <c r="AC8114" t="s">
        <v>1123</v>
      </c>
      <c r="AD8114">
        <v>0</v>
      </c>
      <c r="AE8114" t="s">
        <v>1122</v>
      </c>
    </row>
    <row r="8115" spans="1:31">
      <c r="A8115" t="s">
        <v>278</v>
      </c>
      <c r="B8115" t="s">
        <v>543</v>
      </c>
      <c r="C8115" t="s">
        <v>545</v>
      </c>
      <c r="D8115" t="s">
        <v>961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 t="s">
        <v>1123</v>
      </c>
      <c r="AD8115">
        <v>0</v>
      </c>
      <c r="AE8115" t="s">
        <v>1122</v>
      </c>
    </row>
    <row r="8116" spans="1:31">
      <c r="A8116" t="s">
        <v>278</v>
      </c>
      <c r="B8116" t="s">
        <v>543</v>
      </c>
      <c r="C8116" t="s">
        <v>545</v>
      </c>
      <c r="D8116" t="s">
        <v>963</v>
      </c>
      <c r="E8116">
        <v>0</v>
      </c>
      <c r="F8116">
        <v>0</v>
      </c>
      <c r="G8116">
        <v>0</v>
      </c>
      <c r="H8116">
        <v>1</v>
      </c>
      <c r="I8116">
        <v>15</v>
      </c>
      <c r="J8116">
        <v>0</v>
      </c>
      <c r="K8116">
        <v>2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5</v>
      </c>
      <c r="X8116">
        <v>0</v>
      </c>
      <c r="Y8116">
        <v>0</v>
      </c>
      <c r="Z8116">
        <v>0</v>
      </c>
      <c r="AA8116">
        <v>0</v>
      </c>
      <c r="AB8116">
        <v>0</v>
      </c>
      <c r="AC8116" t="s">
        <v>1123</v>
      </c>
      <c r="AD8116">
        <v>0</v>
      </c>
      <c r="AE8116" t="s">
        <v>1122</v>
      </c>
    </row>
    <row r="8117" spans="1:31">
      <c r="A8117" t="s">
        <v>278</v>
      </c>
      <c r="B8117" t="s">
        <v>543</v>
      </c>
      <c r="C8117" t="s">
        <v>545</v>
      </c>
      <c r="D8117" t="s">
        <v>964</v>
      </c>
      <c r="E8117">
        <v>0</v>
      </c>
      <c r="F8117">
        <v>0</v>
      </c>
      <c r="G8117">
        <v>0</v>
      </c>
      <c r="H8117">
        <v>2</v>
      </c>
      <c r="I8117">
        <v>6</v>
      </c>
      <c r="J8117">
        <v>0</v>
      </c>
      <c r="K8117">
        <v>1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4</v>
      </c>
      <c r="X8117">
        <v>0</v>
      </c>
      <c r="Y8117">
        <v>0</v>
      </c>
      <c r="Z8117">
        <v>0</v>
      </c>
      <c r="AA8117">
        <v>0</v>
      </c>
      <c r="AB8117">
        <v>0</v>
      </c>
      <c r="AC8117" t="s">
        <v>1123</v>
      </c>
      <c r="AD8117">
        <v>0</v>
      </c>
      <c r="AE8117" t="s">
        <v>1122</v>
      </c>
    </row>
    <row r="8118" spans="1:31">
      <c r="A8118" t="s">
        <v>278</v>
      </c>
      <c r="B8118" t="s">
        <v>543</v>
      </c>
      <c r="C8118" t="s">
        <v>545</v>
      </c>
      <c r="D8118" t="s">
        <v>965</v>
      </c>
      <c r="E8118">
        <v>0</v>
      </c>
      <c r="F8118">
        <v>0</v>
      </c>
      <c r="G8118">
        <v>0</v>
      </c>
      <c r="H8118">
        <v>0</v>
      </c>
      <c r="I8118">
        <v>3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 t="s">
        <v>1123</v>
      </c>
      <c r="AD8118">
        <v>0</v>
      </c>
      <c r="AE8118" t="s">
        <v>1122</v>
      </c>
    </row>
    <row r="8119" spans="1:31">
      <c r="A8119" t="s">
        <v>278</v>
      </c>
      <c r="B8119" t="s">
        <v>543</v>
      </c>
      <c r="C8119" t="s">
        <v>545</v>
      </c>
      <c r="D8119" t="s">
        <v>11</v>
      </c>
      <c r="E8119">
        <v>0</v>
      </c>
      <c r="F8119">
        <v>0</v>
      </c>
      <c r="G8119">
        <v>0</v>
      </c>
      <c r="H8119">
        <v>1</v>
      </c>
      <c r="I8119">
        <v>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1</v>
      </c>
      <c r="V8119">
        <v>0</v>
      </c>
      <c r="W8119">
        <v>2</v>
      </c>
      <c r="X8119">
        <v>0</v>
      </c>
      <c r="Y8119">
        <v>0</v>
      </c>
      <c r="Z8119">
        <v>0</v>
      </c>
      <c r="AA8119">
        <v>0</v>
      </c>
      <c r="AB8119">
        <v>0</v>
      </c>
      <c r="AC8119" t="s">
        <v>1124</v>
      </c>
      <c r="AD8119">
        <v>0</v>
      </c>
      <c r="AE8119" t="s">
        <v>1122</v>
      </c>
    </row>
    <row r="8120" spans="1:31">
      <c r="A8120" t="s">
        <v>278</v>
      </c>
      <c r="B8120" t="s">
        <v>543</v>
      </c>
      <c r="C8120" t="s">
        <v>545</v>
      </c>
      <c r="D8120" t="s">
        <v>961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 t="s">
        <v>1124</v>
      </c>
      <c r="AD8120">
        <v>0</v>
      </c>
      <c r="AE8120" t="s">
        <v>1122</v>
      </c>
    </row>
    <row r="8121" spans="1:31">
      <c r="A8121" t="s">
        <v>278</v>
      </c>
      <c r="B8121" t="s">
        <v>543</v>
      </c>
      <c r="C8121" t="s">
        <v>545</v>
      </c>
      <c r="D8121" t="s">
        <v>963</v>
      </c>
      <c r="E8121">
        <v>0</v>
      </c>
      <c r="F8121">
        <v>0</v>
      </c>
      <c r="G8121">
        <v>0</v>
      </c>
      <c r="H8121">
        <v>1</v>
      </c>
      <c r="I8121">
        <v>18</v>
      </c>
      <c r="J8121">
        <v>0</v>
      </c>
      <c r="K8121">
        <v>2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3</v>
      </c>
      <c r="X8121">
        <v>0</v>
      </c>
      <c r="Y8121">
        <v>0</v>
      </c>
      <c r="Z8121">
        <v>0</v>
      </c>
      <c r="AA8121">
        <v>0</v>
      </c>
      <c r="AB8121">
        <v>0</v>
      </c>
      <c r="AC8121" t="s">
        <v>1124</v>
      </c>
      <c r="AD8121">
        <v>0</v>
      </c>
      <c r="AE8121" t="s">
        <v>1122</v>
      </c>
    </row>
    <row r="8122" spans="1:31">
      <c r="A8122" t="s">
        <v>278</v>
      </c>
      <c r="B8122" t="s">
        <v>543</v>
      </c>
      <c r="C8122" t="s">
        <v>545</v>
      </c>
      <c r="D8122" t="s">
        <v>964</v>
      </c>
      <c r="E8122">
        <v>0</v>
      </c>
      <c r="F8122">
        <v>0</v>
      </c>
      <c r="G8122">
        <v>0</v>
      </c>
      <c r="H8122">
        <v>0</v>
      </c>
      <c r="I8122">
        <v>9</v>
      </c>
      <c r="J8122">
        <v>0</v>
      </c>
      <c r="K8122">
        <v>2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 t="s">
        <v>1124</v>
      </c>
      <c r="AD8122">
        <v>0</v>
      </c>
      <c r="AE8122" t="s">
        <v>1122</v>
      </c>
    </row>
    <row r="8123" spans="1:31">
      <c r="A8123" t="s">
        <v>278</v>
      </c>
      <c r="B8123" t="s">
        <v>543</v>
      </c>
      <c r="C8123" t="s">
        <v>545</v>
      </c>
      <c r="D8123" t="s">
        <v>965</v>
      </c>
      <c r="E8123">
        <v>0</v>
      </c>
      <c r="F8123">
        <v>0</v>
      </c>
      <c r="G8123">
        <v>0</v>
      </c>
      <c r="H8123">
        <v>0</v>
      </c>
      <c r="I8123">
        <v>3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1</v>
      </c>
      <c r="X8123">
        <v>0</v>
      </c>
      <c r="Y8123">
        <v>0</v>
      </c>
      <c r="Z8123">
        <v>0</v>
      </c>
      <c r="AA8123">
        <v>0</v>
      </c>
      <c r="AB8123">
        <v>0</v>
      </c>
      <c r="AC8123" t="s">
        <v>1124</v>
      </c>
      <c r="AD8123">
        <v>0</v>
      </c>
      <c r="AE8123" t="s">
        <v>1122</v>
      </c>
    </row>
    <row r="8124" spans="1:31">
      <c r="A8124" t="s">
        <v>278</v>
      </c>
      <c r="B8124" t="s">
        <v>543</v>
      </c>
      <c r="C8124" t="s">
        <v>545</v>
      </c>
      <c r="D8124" t="s">
        <v>11</v>
      </c>
      <c r="E8124">
        <v>0</v>
      </c>
      <c r="F8124">
        <v>0</v>
      </c>
      <c r="G8124">
        <v>0</v>
      </c>
      <c r="H8124">
        <v>0</v>
      </c>
      <c r="I8124">
        <v>5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 t="s">
        <v>1125</v>
      </c>
      <c r="AD8124">
        <v>0</v>
      </c>
      <c r="AE8124" t="s">
        <v>1122</v>
      </c>
    </row>
    <row r="8125" spans="1:31">
      <c r="A8125" t="s">
        <v>278</v>
      </c>
      <c r="B8125" t="s">
        <v>543</v>
      </c>
      <c r="C8125" t="s">
        <v>545</v>
      </c>
      <c r="D8125" t="s">
        <v>963</v>
      </c>
      <c r="E8125">
        <v>0</v>
      </c>
      <c r="F8125">
        <v>0</v>
      </c>
      <c r="G8125">
        <v>0</v>
      </c>
      <c r="H8125">
        <v>1</v>
      </c>
      <c r="I8125">
        <v>3</v>
      </c>
      <c r="J8125">
        <v>0</v>
      </c>
      <c r="K8125">
        <v>1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4</v>
      </c>
      <c r="X8125">
        <v>0</v>
      </c>
      <c r="Y8125">
        <v>0</v>
      </c>
      <c r="Z8125">
        <v>0</v>
      </c>
      <c r="AA8125">
        <v>0</v>
      </c>
      <c r="AB8125">
        <v>0</v>
      </c>
      <c r="AC8125" t="s">
        <v>1125</v>
      </c>
      <c r="AD8125">
        <v>0</v>
      </c>
      <c r="AE8125" t="s">
        <v>1122</v>
      </c>
    </row>
    <row r="8126" spans="1:31">
      <c r="A8126" t="s">
        <v>278</v>
      </c>
      <c r="B8126" t="s">
        <v>543</v>
      </c>
      <c r="C8126" t="s">
        <v>545</v>
      </c>
      <c r="D8126" t="s">
        <v>964</v>
      </c>
      <c r="E8126">
        <v>0</v>
      </c>
      <c r="F8126">
        <v>0</v>
      </c>
      <c r="G8126">
        <v>0</v>
      </c>
      <c r="H8126">
        <v>1</v>
      </c>
      <c r="I8126">
        <v>1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2</v>
      </c>
      <c r="X8126">
        <v>0</v>
      </c>
      <c r="Y8126">
        <v>0</v>
      </c>
      <c r="Z8126">
        <v>0</v>
      </c>
      <c r="AA8126">
        <v>0</v>
      </c>
      <c r="AB8126">
        <v>0</v>
      </c>
      <c r="AC8126" t="s">
        <v>1125</v>
      </c>
      <c r="AD8126">
        <v>0</v>
      </c>
      <c r="AE8126" t="s">
        <v>1122</v>
      </c>
    </row>
    <row r="8127" spans="1:31">
      <c r="A8127" t="s">
        <v>278</v>
      </c>
      <c r="B8127" t="s">
        <v>543</v>
      </c>
      <c r="C8127" t="s">
        <v>545</v>
      </c>
      <c r="D8127" t="s">
        <v>965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 t="s">
        <v>1125</v>
      </c>
      <c r="AD8127">
        <v>0</v>
      </c>
      <c r="AE8127" t="s">
        <v>1122</v>
      </c>
    </row>
    <row r="8128" spans="1:31">
      <c r="A8128" t="s">
        <v>278</v>
      </c>
      <c r="B8128" t="s">
        <v>543</v>
      </c>
      <c r="C8128" t="s">
        <v>545</v>
      </c>
      <c r="D8128" t="s">
        <v>11</v>
      </c>
      <c r="E8128">
        <v>0</v>
      </c>
      <c r="F8128">
        <v>0</v>
      </c>
      <c r="G8128">
        <v>0</v>
      </c>
      <c r="H8128">
        <v>0</v>
      </c>
      <c r="I8128">
        <v>6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 t="s">
        <v>1126</v>
      </c>
      <c r="AD8128">
        <v>0</v>
      </c>
      <c r="AE8128" t="s">
        <v>1122</v>
      </c>
    </row>
    <row r="8129" spans="1:31">
      <c r="A8129" t="s">
        <v>278</v>
      </c>
      <c r="B8129" t="s">
        <v>543</v>
      </c>
      <c r="C8129" t="s">
        <v>545</v>
      </c>
      <c r="D8129" t="s">
        <v>961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 t="s">
        <v>1126</v>
      </c>
      <c r="AD8129">
        <v>0</v>
      </c>
      <c r="AE8129" t="s">
        <v>1122</v>
      </c>
    </row>
    <row r="8130" spans="1:31">
      <c r="A8130" t="s">
        <v>278</v>
      </c>
      <c r="B8130" t="s">
        <v>543</v>
      </c>
      <c r="C8130" t="s">
        <v>545</v>
      </c>
      <c r="D8130" t="s">
        <v>962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 t="s">
        <v>1126</v>
      </c>
      <c r="AD8130">
        <v>0</v>
      </c>
      <c r="AE8130" t="s">
        <v>1122</v>
      </c>
    </row>
    <row r="8131" spans="1:31">
      <c r="A8131" t="s">
        <v>278</v>
      </c>
      <c r="B8131" t="s">
        <v>543</v>
      </c>
      <c r="C8131" t="s">
        <v>545</v>
      </c>
      <c r="D8131" t="s">
        <v>963</v>
      </c>
      <c r="E8131">
        <v>0</v>
      </c>
      <c r="F8131">
        <v>0</v>
      </c>
      <c r="G8131">
        <v>0</v>
      </c>
      <c r="H8131">
        <v>0</v>
      </c>
      <c r="I8131">
        <v>23</v>
      </c>
      <c r="J8131">
        <v>0</v>
      </c>
      <c r="K8131">
        <v>1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 t="s">
        <v>1126</v>
      </c>
      <c r="AD8131">
        <v>0</v>
      </c>
      <c r="AE8131" t="s">
        <v>1122</v>
      </c>
    </row>
    <row r="8132" spans="1:31">
      <c r="A8132" t="s">
        <v>278</v>
      </c>
      <c r="B8132" t="s">
        <v>543</v>
      </c>
      <c r="C8132" t="s">
        <v>545</v>
      </c>
      <c r="D8132" t="s">
        <v>964</v>
      </c>
      <c r="E8132">
        <v>0</v>
      </c>
      <c r="F8132">
        <v>0</v>
      </c>
      <c r="G8132">
        <v>0</v>
      </c>
      <c r="H8132">
        <v>0</v>
      </c>
      <c r="I8132">
        <v>5</v>
      </c>
      <c r="J8132">
        <v>0</v>
      </c>
      <c r="K8132">
        <v>2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2</v>
      </c>
      <c r="X8132">
        <v>0</v>
      </c>
      <c r="Y8132">
        <v>0</v>
      </c>
      <c r="Z8132">
        <v>0</v>
      </c>
      <c r="AA8132">
        <v>0</v>
      </c>
      <c r="AB8132">
        <v>0</v>
      </c>
      <c r="AC8132" t="s">
        <v>1126</v>
      </c>
      <c r="AD8132">
        <v>0</v>
      </c>
      <c r="AE8132" t="s">
        <v>1122</v>
      </c>
    </row>
    <row r="8133" spans="1:31">
      <c r="A8133" t="s">
        <v>278</v>
      </c>
      <c r="B8133" t="s">
        <v>543</v>
      </c>
      <c r="C8133" t="s">
        <v>545</v>
      </c>
      <c r="D8133" t="s">
        <v>965</v>
      </c>
      <c r="E8133">
        <v>0</v>
      </c>
      <c r="F8133">
        <v>0</v>
      </c>
      <c r="G8133">
        <v>0</v>
      </c>
      <c r="H8133">
        <v>0</v>
      </c>
      <c r="I8133">
        <v>1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 t="s">
        <v>1126</v>
      </c>
      <c r="AD8133">
        <v>0</v>
      </c>
      <c r="AE8133" t="s">
        <v>1122</v>
      </c>
    </row>
    <row r="8134" spans="1:31">
      <c r="A8134" t="s">
        <v>278</v>
      </c>
      <c r="B8134" t="s">
        <v>543</v>
      </c>
      <c r="C8134" t="s">
        <v>546</v>
      </c>
      <c r="D8134" t="s">
        <v>11</v>
      </c>
      <c r="E8134">
        <v>0</v>
      </c>
      <c r="F8134">
        <v>0</v>
      </c>
      <c r="G8134">
        <v>0</v>
      </c>
      <c r="H8134">
        <v>0</v>
      </c>
      <c r="I8134">
        <v>4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 t="s">
        <v>1102</v>
      </c>
      <c r="AD8134">
        <v>0</v>
      </c>
      <c r="AE8134" t="s">
        <v>1121</v>
      </c>
    </row>
    <row r="8135" spans="1:31">
      <c r="A8135" t="s">
        <v>278</v>
      </c>
      <c r="B8135" t="s">
        <v>543</v>
      </c>
      <c r="C8135" t="s">
        <v>546</v>
      </c>
      <c r="D8135" t="s">
        <v>963</v>
      </c>
      <c r="E8135">
        <v>0</v>
      </c>
      <c r="F8135">
        <v>0</v>
      </c>
      <c r="G8135">
        <v>0</v>
      </c>
      <c r="H8135">
        <v>0</v>
      </c>
      <c r="I8135">
        <v>1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 t="s">
        <v>1102</v>
      </c>
      <c r="AD8135">
        <v>0</v>
      </c>
      <c r="AE8135" t="s">
        <v>1121</v>
      </c>
    </row>
    <row r="8136" spans="1:31">
      <c r="A8136" t="s">
        <v>278</v>
      </c>
      <c r="B8136" t="s">
        <v>543</v>
      </c>
      <c r="C8136" t="s">
        <v>546</v>
      </c>
      <c r="D8136" t="s">
        <v>964</v>
      </c>
      <c r="E8136">
        <v>0</v>
      </c>
      <c r="F8136">
        <v>0</v>
      </c>
      <c r="G8136">
        <v>0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 t="s">
        <v>1102</v>
      </c>
      <c r="AD8136">
        <v>0</v>
      </c>
      <c r="AE8136" t="s">
        <v>1121</v>
      </c>
    </row>
    <row r="8137" spans="1:31">
      <c r="A8137" t="s">
        <v>278</v>
      </c>
      <c r="B8137" t="s">
        <v>543</v>
      </c>
      <c r="C8137" t="s">
        <v>546</v>
      </c>
      <c r="D8137" t="s">
        <v>965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 t="s">
        <v>1102</v>
      </c>
      <c r="AD8137">
        <v>0</v>
      </c>
      <c r="AE8137" t="s">
        <v>1121</v>
      </c>
    </row>
    <row r="8138" spans="1:31">
      <c r="A8138" t="s">
        <v>278</v>
      </c>
      <c r="B8138" t="s">
        <v>543</v>
      </c>
      <c r="C8138" t="s">
        <v>546</v>
      </c>
      <c r="D8138" t="s">
        <v>11</v>
      </c>
      <c r="E8138">
        <v>0</v>
      </c>
      <c r="F8138">
        <v>0</v>
      </c>
      <c r="G8138">
        <v>0</v>
      </c>
      <c r="H8138">
        <v>1</v>
      </c>
      <c r="I8138">
        <v>1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1</v>
      </c>
      <c r="X8138">
        <v>0</v>
      </c>
      <c r="Y8138">
        <v>0</v>
      </c>
      <c r="Z8138">
        <v>0</v>
      </c>
      <c r="AA8138">
        <v>0</v>
      </c>
      <c r="AB8138">
        <v>0</v>
      </c>
      <c r="AC8138" t="s">
        <v>1103</v>
      </c>
      <c r="AD8138">
        <v>0</v>
      </c>
      <c r="AE8138" t="s">
        <v>1121</v>
      </c>
    </row>
    <row r="8139" spans="1:31">
      <c r="A8139" t="s">
        <v>278</v>
      </c>
      <c r="B8139" t="s">
        <v>543</v>
      </c>
      <c r="C8139" t="s">
        <v>546</v>
      </c>
      <c r="D8139" t="s">
        <v>963</v>
      </c>
      <c r="E8139">
        <v>0</v>
      </c>
      <c r="F8139">
        <v>0</v>
      </c>
      <c r="G8139">
        <v>0</v>
      </c>
      <c r="H8139">
        <v>2</v>
      </c>
      <c r="I8139">
        <v>2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2</v>
      </c>
      <c r="X8139">
        <v>0</v>
      </c>
      <c r="Y8139">
        <v>0</v>
      </c>
      <c r="Z8139">
        <v>0</v>
      </c>
      <c r="AA8139">
        <v>0</v>
      </c>
      <c r="AB8139">
        <v>0</v>
      </c>
      <c r="AC8139" t="s">
        <v>1103</v>
      </c>
      <c r="AD8139">
        <v>0</v>
      </c>
      <c r="AE8139" t="s">
        <v>1121</v>
      </c>
    </row>
    <row r="8140" spans="1:31">
      <c r="A8140" t="s">
        <v>278</v>
      </c>
      <c r="B8140" t="s">
        <v>543</v>
      </c>
      <c r="C8140" t="s">
        <v>546</v>
      </c>
      <c r="D8140" t="s">
        <v>964</v>
      </c>
      <c r="E8140">
        <v>0</v>
      </c>
      <c r="F8140">
        <v>0</v>
      </c>
      <c r="G8140">
        <v>0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 t="s">
        <v>1103</v>
      </c>
      <c r="AD8140">
        <v>0</v>
      </c>
      <c r="AE8140" t="s">
        <v>1121</v>
      </c>
    </row>
    <row r="8141" spans="1:31">
      <c r="A8141" t="s">
        <v>278</v>
      </c>
      <c r="B8141" t="s">
        <v>543</v>
      </c>
      <c r="C8141" t="s">
        <v>546</v>
      </c>
      <c r="D8141" t="s">
        <v>11</v>
      </c>
      <c r="E8141">
        <v>0</v>
      </c>
      <c r="F8141">
        <v>0</v>
      </c>
      <c r="G8141">
        <v>0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 t="s">
        <v>1104</v>
      </c>
      <c r="AD8141">
        <v>0</v>
      </c>
      <c r="AE8141" t="s">
        <v>1121</v>
      </c>
    </row>
    <row r="8142" spans="1:31">
      <c r="A8142" t="s">
        <v>278</v>
      </c>
      <c r="B8142" t="s">
        <v>543</v>
      </c>
      <c r="C8142" t="s">
        <v>546</v>
      </c>
      <c r="D8142" t="s">
        <v>963</v>
      </c>
      <c r="E8142">
        <v>0</v>
      </c>
      <c r="F8142">
        <v>0</v>
      </c>
      <c r="G8142">
        <v>0</v>
      </c>
      <c r="H8142">
        <v>0</v>
      </c>
      <c r="I8142">
        <v>4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 t="s">
        <v>1104</v>
      </c>
      <c r="AD8142">
        <v>0</v>
      </c>
      <c r="AE8142" t="s">
        <v>1121</v>
      </c>
    </row>
    <row r="8143" spans="1:31">
      <c r="A8143" t="s">
        <v>278</v>
      </c>
      <c r="B8143" t="s">
        <v>543</v>
      </c>
      <c r="C8143" t="s">
        <v>546</v>
      </c>
      <c r="D8143" t="s">
        <v>964</v>
      </c>
      <c r="E8143">
        <v>0</v>
      </c>
      <c r="F8143">
        <v>0</v>
      </c>
      <c r="G8143">
        <v>0</v>
      </c>
      <c r="H8143">
        <v>2</v>
      </c>
      <c r="I8143">
        <v>3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2</v>
      </c>
      <c r="X8143">
        <v>0</v>
      </c>
      <c r="Y8143">
        <v>0</v>
      </c>
      <c r="Z8143">
        <v>0</v>
      </c>
      <c r="AA8143">
        <v>0</v>
      </c>
      <c r="AB8143">
        <v>0</v>
      </c>
      <c r="AC8143" t="s">
        <v>1104</v>
      </c>
      <c r="AD8143">
        <v>0</v>
      </c>
      <c r="AE8143" t="s">
        <v>1121</v>
      </c>
    </row>
    <row r="8144" spans="1:31">
      <c r="A8144" t="s">
        <v>278</v>
      </c>
      <c r="B8144" t="s">
        <v>543</v>
      </c>
      <c r="C8144" t="s">
        <v>546</v>
      </c>
      <c r="D8144" t="s">
        <v>11</v>
      </c>
      <c r="E8144">
        <v>0</v>
      </c>
      <c r="F8144">
        <v>0</v>
      </c>
      <c r="G8144">
        <v>0</v>
      </c>
      <c r="H8144">
        <v>0</v>
      </c>
      <c r="I8144">
        <v>5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1</v>
      </c>
      <c r="X8144">
        <v>0</v>
      </c>
      <c r="Y8144">
        <v>0</v>
      </c>
      <c r="Z8144">
        <v>0</v>
      </c>
      <c r="AA8144">
        <v>0</v>
      </c>
      <c r="AB8144">
        <v>0</v>
      </c>
      <c r="AC8144" t="s">
        <v>1105</v>
      </c>
      <c r="AD8144">
        <v>0</v>
      </c>
      <c r="AE8144" t="s">
        <v>1121</v>
      </c>
    </row>
    <row r="8145" spans="1:31">
      <c r="A8145" t="s">
        <v>278</v>
      </c>
      <c r="B8145" t="s">
        <v>543</v>
      </c>
      <c r="C8145" t="s">
        <v>546</v>
      </c>
      <c r="D8145" t="s">
        <v>963</v>
      </c>
      <c r="E8145">
        <v>0</v>
      </c>
      <c r="F8145">
        <v>0</v>
      </c>
      <c r="G8145">
        <v>0</v>
      </c>
      <c r="H8145">
        <v>1</v>
      </c>
      <c r="I8145">
        <v>6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2</v>
      </c>
      <c r="X8145">
        <v>0</v>
      </c>
      <c r="Y8145">
        <v>0</v>
      </c>
      <c r="Z8145">
        <v>0</v>
      </c>
      <c r="AA8145">
        <v>0</v>
      </c>
      <c r="AB8145">
        <v>0</v>
      </c>
      <c r="AC8145" t="s">
        <v>1105</v>
      </c>
      <c r="AD8145">
        <v>0</v>
      </c>
      <c r="AE8145" t="s">
        <v>1121</v>
      </c>
    </row>
    <row r="8146" spans="1:31">
      <c r="A8146" t="s">
        <v>278</v>
      </c>
      <c r="B8146" t="s">
        <v>543</v>
      </c>
      <c r="C8146" t="s">
        <v>546</v>
      </c>
      <c r="D8146" t="s">
        <v>964</v>
      </c>
      <c r="E8146">
        <v>0</v>
      </c>
      <c r="F8146">
        <v>0</v>
      </c>
      <c r="G8146">
        <v>0</v>
      </c>
      <c r="H8146">
        <v>0</v>
      </c>
      <c r="I8146">
        <v>4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 t="s">
        <v>1105</v>
      </c>
      <c r="AD8146">
        <v>0</v>
      </c>
      <c r="AE8146" t="s">
        <v>1121</v>
      </c>
    </row>
    <row r="8147" spans="1:31">
      <c r="A8147" t="s">
        <v>278</v>
      </c>
      <c r="B8147" t="s">
        <v>543</v>
      </c>
      <c r="C8147" t="s">
        <v>546</v>
      </c>
      <c r="D8147" t="s">
        <v>11</v>
      </c>
      <c r="E8147">
        <v>0</v>
      </c>
      <c r="F8147">
        <v>0</v>
      </c>
      <c r="G8147">
        <v>0</v>
      </c>
      <c r="H8147">
        <v>1</v>
      </c>
      <c r="I8147">
        <v>7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1</v>
      </c>
      <c r="X8147">
        <v>0</v>
      </c>
      <c r="Y8147">
        <v>0</v>
      </c>
      <c r="Z8147">
        <v>0</v>
      </c>
      <c r="AA8147">
        <v>0</v>
      </c>
      <c r="AB8147">
        <v>0</v>
      </c>
      <c r="AC8147" t="s">
        <v>1123</v>
      </c>
      <c r="AD8147">
        <v>0</v>
      </c>
      <c r="AE8147" t="s">
        <v>1122</v>
      </c>
    </row>
    <row r="8148" spans="1:31">
      <c r="A8148" t="s">
        <v>278</v>
      </c>
      <c r="B8148" t="s">
        <v>543</v>
      </c>
      <c r="C8148" t="s">
        <v>546</v>
      </c>
      <c r="D8148" t="s">
        <v>961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 t="s">
        <v>1123</v>
      </c>
      <c r="AD8148">
        <v>0</v>
      </c>
      <c r="AE8148" t="s">
        <v>1122</v>
      </c>
    </row>
    <row r="8149" spans="1:31">
      <c r="A8149" t="s">
        <v>278</v>
      </c>
      <c r="B8149" t="s">
        <v>543</v>
      </c>
      <c r="C8149" t="s">
        <v>546</v>
      </c>
      <c r="D8149" t="s">
        <v>963</v>
      </c>
      <c r="E8149">
        <v>0</v>
      </c>
      <c r="F8149">
        <v>0</v>
      </c>
      <c r="G8149">
        <v>0</v>
      </c>
      <c r="H8149">
        <v>0</v>
      </c>
      <c r="I8149">
        <v>8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 t="s">
        <v>1123</v>
      </c>
      <c r="AD8149">
        <v>0</v>
      </c>
      <c r="AE8149" t="s">
        <v>1122</v>
      </c>
    </row>
    <row r="8150" spans="1:31">
      <c r="A8150" t="s">
        <v>278</v>
      </c>
      <c r="B8150" t="s">
        <v>543</v>
      </c>
      <c r="C8150" t="s">
        <v>546</v>
      </c>
      <c r="D8150" t="s">
        <v>964</v>
      </c>
      <c r="E8150">
        <v>0</v>
      </c>
      <c r="F8150">
        <v>0</v>
      </c>
      <c r="G8150">
        <v>0</v>
      </c>
      <c r="H8150">
        <v>1</v>
      </c>
      <c r="I8150">
        <v>2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1</v>
      </c>
      <c r="X8150">
        <v>0</v>
      </c>
      <c r="Y8150">
        <v>0</v>
      </c>
      <c r="Z8150">
        <v>0</v>
      </c>
      <c r="AA8150">
        <v>0</v>
      </c>
      <c r="AB8150">
        <v>0</v>
      </c>
      <c r="AC8150" t="s">
        <v>1123</v>
      </c>
      <c r="AD8150">
        <v>0</v>
      </c>
      <c r="AE8150" t="s">
        <v>1122</v>
      </c>
    </row>
    <row r="8151" spans="1:31">
      <c r="A8151" t="s">
        <v>278</v>
      </c>
      <c r="B8151" t="s">
        <v>543</v>
      </c>
      <c r="C8151" t="s">
        <v>546</v>
      </c>
      <c r="D8151" t="s">
        <v>965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 t="s">
        <v>1123</v>
      </c>
      <c r="AD8151">
        <v>0</v>
      </c>
      <c r="AE8151" t="s">
        <v>1122</v>
      </c>
    </row>
    <row r="8152" spans="1:31">
      <c r="A8152" t="s">
        <v>278</v>
      </c>
      <c r="B8152" t="s">
        <v>543</v>
      </c>
      <c r="C8152" t="s">
        <v>546</v>
      </c>
      <c r="D8152" t="s">
        <v>11</v>
      </c>
      <c r="E8152">
        <v>0</v>
      </c>
      <c r="F8152">
        <v>0</v>
      </c>
      <c r="G8152">
        <v>0</v>
      </c>
      <c r="H8152">
        <v>1</v>
      </c>
      <c r="I8152">
        <v>5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1</v>
      </c>
      <c r="X8152">
        <v>0</v>
      </c>
      <c r="Y8152">
        <v>0</v>
      </c>
      <c r="Z8152">
        <v>0</v>
      </c>
      <c r="AA8152">
        <v>0</v>
      </c>
      <c r="AB8152">
        <v>0</v>
      </c>
      <c r="AC8152" t="s">
        <v>1124</v>
      </c>
      <c r="AD8152">
        <v>0</v>
      </c>
      <c r="AE8152" t="s">
        <v>1122</v>
      </c>
    </row>
    <row r="8153" spans="1:31">
      <c r="A8153" t="s">
        <v>278</v>
      </c>
      <c r="B8153" t="s">
        <v>543</v>
      </c>
      <c r="C8153" t="s">
        <v>546</v>
      </c>
      <c r="D8153" t="s">
        <v>963</v>
      </c>
      <c r="E8153">
        <v>0</v>
      </c>
      <c r="F8153">
        <v>0</v>
      </c>
      <c r="G8153">
        <v>0</v>
      </c>
      <c r="H8153">
        <v>0</v>
      </c>
      <c r="I8153">
        <v>9</v>
      </c>
      <c r="J8153">
        <v>1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 t="s">
        <v>1124</v>
      </c>
      <c r="AD8153">
        <v>0</v>
      </c>
      <c r="AE8153" t="s">
        <v>1122</v>
      </c>
    </row>
    <row r="8154" spans="1:31">
      <c r="A8154" t="s">
        <v>278</v>
      </c>
      <c r="B8154" t="s">
        <v>543</v>
      </c>
      <c r="C8154" t="s">
        <v>546</v>
      </c>
      <c r="D8154" t="s">
        <v>964</v>
      </c>
      <c r="E8154">
        <v>0</v>
      </c>
      <c r="F8154">
        <v>0</v>
      </c>
      <c r="G8154">
        <v>0</v>
      </c>
      <c r="H8154">
        <v>0</v>
      </c>
      <c r="I8154">
        <v>4</v>
      </c>
      <c r="J8154">
        <v>1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 t="s">
        <v>1124</v>
      </c>
      <c r="AD8154">
        <v>0</v>
      </c>
      <c r="AE8154" t="s">
        <v>1122</v>
      </c>
    </row>
    <row r="8155" spans="1:31">
      <c r="A8155" t="s">
        <v>278</v>
      </c>
      <c r="B8155" t="s">
        <v>543</v>
      </c>
      <c r="C8155" t="s">
        <v>546</v>
      </c>
      <c r="D8155" t="s">
        <v>965</v>
      </c>
      <c r="E8155">
        <v>0</v>
      </c>
      <c r="F8155">
        <v>0</v>
      </c>
      <c r="G8155">
        <v>0</v>
      </c>
      <c r="H8155">
        <v>0</v>
      </c>
      <c r="I8155">
        <v>1</v>
      </c>
      <c r="J8155">
        <v>3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 t="s">
        <v>1124</v>
      </c>
      <c r="AD8155">
        <v>0</v>
      </c>
      <c r="AE8155" t="s">
        <v>1122</v>
      </c>
    </row>
    <row r="8156" spans="1:31">
      <c r="A8156" t="s">
        <v>278</v>
      </c>
      <c r="B8156" t="s">
        <v>543</v>
      </c>
      <c r="C8156" t="s">
        <v>546</v>
      </c>
      <c r="D8156" t="s">
        <v>11</v>
      </c>
      <c r="E8156">
        <v>0</v>
      </c>
      <c r="F8156">
        <v>0</v>
      </c>
      <c r="G8156">
        <v>0</v>
      </c>
      <c r="H8156">
        <v>0</v>
      </c>
      <c r="I8156">
        <v>4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1</v>
      </c>
      <c r="X8156">
        <v>0</v>
      </c>
      <c r="Y8156">
        <v>0</v>
      </c>
      <c r="Z8156">
        <v>0</v>
      </c>
      <c r="AA8156">
        <v>0</v>
      </c>
      <c r="AB8156">
        <v>0</v>
      </c>
      <c r="AC8156" t="s">
        <v>1125</v>
      </c>
      <c r="AD8156">
        <v>0</v>
      </c>
      <c r="AE8156" t="s">
        <v>1122</v>
      </c>
    </row>
    <row r="8157" spans="1:31">
      <c r="A8157" t="s">
        <v>278</v>
      </c>
      <c r="B8157" t="s">
        <v>543</v>
      </c>
      <c r="C8157" t="s">
        <v>546</v>
      </c>
      <c r="D8157" t="s">
        <v>961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 t="s">
        <v>1125</v>
      </c>
      <c r="AD8157">
        <v>0</v>
      </c>
      <c r="AE8157" t="s">
        <v>1122</v>
      </c>
    </row>
    <row r="8158" spans="1:31">
      <c r="A8158" t="s">
        <v>278</v>
      </c>
      <c r="B8158" t="s">
        <v>543</v>
      </c>
      <c r="C8158" t="s">
        <v>546</v>
      </c>
      <c r="D8158" t="s">
        <v>963</v>
      </c>
      <c r="E8158">
        <v>0</v>
      </c>
      <c r="F8158">
        <v>0</v>
      </c>
      <c r="G8158">
        <v>0</v>
      </c>
      <c r="H8158">
        <v>1</v>
      </c>
      <c r="I8158">
        <v>8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1</v>
      </c>
      <c r="X8158">
        <v>0</v>
      </c>
      <c r="Y8158">
        <v>0</v>
      </c>
      <c r="Z8158">
        <v>0</v>
      </c>
      <c r="AA8158">
        <v>0</v>
      </c>
      <c r="AB8158">
        <v>0</v>
      </c>
      <c r="AC8158" t="s">
        <v>1125</v>
      </c>
      <c r="AD8158">
        <v>0</v>
      </c>
      <c r="AE8158" t="s">
        <v>1122</v>
      </c>
    </row>
    <row r="8159" spans="1:31">
      <c r="A8159" t="s">
        <v>278</v>
      </c>
      <c r="B8159" t="s">
        <v>543</v>
      </c>
      <c r="C8159" t="s">
        <v>546</v>
      </c>
      <c r="D8159" t="s">
        <v>964</v>
      </c>
      <c r="E8159">
        <v>0</v>
      </c>
      <c r="F8159">
        <v>0</v>
      </c>
      <c r="G8159">
        <v>0</v>
      </c>
      <c r="H8159">
        <v>0</v>
      </c>
      <c r="I8159">
        <v>1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 t="s">
        <v>1125</v>
      </c>
      <c r="AD8159">
        <v>0</v>
      </c>
      <c r="AE8159" t="s">
        <v>1122</v>
      </c>
    </row>
    <row r="8160" spans="1:31">
      <c r="A8160" t="s">
        <v>278</v>
      </c>
      <c r="B8160" t="s">
        <v>543</v>
      </c>
      <c r="C8160" t="s">
        <v>546</v>
      </c>
      <c r="D8160" t="s">
        <v>965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 t="s">
        <v>1125</v>
      </c>
      <c r="AD8160">
        <v>0</v>
      </c>
      <c r="AE8160" t="s">
        <v>1122</v>
      </c>
    </row>
    <row r="8161" spans="1:31">
      <c r="A8161" t="s">
        <v>278</v>
      </c>
      <c r="B8161" t="s">
        <v>543</v>
      </c>
      <c r="C8161" t="s">
        <v>546</v>
      </c>
      <c r="D8161" t="s">
        <v>11</v>
      </c>
      <c r="E8161">
        <v>0</v>
      </c>
      <c r="F8161">
        <v>0</v>
      </c>
      <c r="G8161">
        <v>0</v>
      </c>
      <c r="H8161">
        <v>0</v>
      </c>
      <c r="I8161">
        <v>5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 t="s">
        <v>1126</v>
      </c>
      <c r="AD8161">
        <v>0</v>
      </c>
      <c r="AE8161" t="s">
        <v>1122</v>
      </c>
    </row>
    <row r="8162" spans="1:31">
      <c r="A8162" t="s">
        <v>278</v>
      </c>
      <c r="B8162" t="s">
        <v>543</v>
      </c>
      <c r="C8162" t="s">
        <v>546</v>
      </c>
      <c r="D8162" t="s">
        <v>961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 t="s">
        <v>1126</v>
      </c>
      <c r="AD8162">
        <v>0</v>
      </c>
      <c r="AE8162" t="s">
        <v>1122</v>
      </c>
    </row>
    <row r="8163" spans="1:31">
      <c r="A8163" t="s">
        <v>278</v>
      </c>
      <c r="B8163" t="s">
        <v>543</v>
      </c>
      <c r="C8163" t="s">
        <v>546</v>
      </c>
      <c r="D8163" t="s">
        <v>962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 t="s">
        <v>1126</v>
      </c>
      <c r="AD8163">
        <v>0</v>
      </c>
      <c r="AE8163" t="s">
        <v>1122</v>
      </c>
    </row>
    <row r="8164" spans="1:31">
      <c r="A8164" t="s">
        <v>278</v>
      </c>
      <c r="B8164" t="s">
        <v>543</v>
      </c>
      <c r="C8164" t="s">
        <v>546</v>
      </c>
      <c r="D8164" t="s">
        <v>963</v>
      </c>
      <c r="E8164">
        <v>0</v>
      </c>
      <c r="F8164">
        <v>0</v>
      </c>
      <c r="G8164">
        <v>0</v>
      </c>
      <c r="H8164">
        <v>0</v>
      </c>
      <c r="I8164">
        <v>1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2</v>
      </c>
      <c r="Y8164">
        <v>0</v>
      </c>
      <c r="Z8164">
        <v>0</v>
      </c>
      <c r="AA8164">
        <v>0</v>
      </c>
      <c r="AB8164">
        <v>0</v>
      </c>
      <c r="AC8164" t="s">
        <v>1126</v>
      </c>
      <c r="AD8164">
        <v>0</v>
      </c>
      <c r="AE8164" t="s">
        <v>1122</v>
      </c>
    </row>
    <row r="8165" spans="1:31">
      <c r="A8165" t="s">
        <v>278</v>
      </c>
      <c r="B8165" t="s">
        <v>543</v>
      </c>
      <c r="C8165" t="s">
        <v>546</v>
      </c>
      <c r="D8165" t="s">
        <v>964</v>
      </c>
      <c r="E8165">
        <v>0</v>
      </c>
      <c r="F8165">
        <v>0</v>
      </c>
      <c r="G8165">
        <v>0</v>
      </c>
      <c r="H8165">
        <v>0</v>
      </c>
      <c r="I8165">
        <v>6</v>
      </c>
      <c r="J8165">
        <v>0</v>
      </c>
      <c r="K8165">
        <v>1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 t="s">
        <v>1126</v>
      </c>
      <c r="AD8165">
        <v>0</v>
      </c>
      <c r="AE8165" t="s">
        <v>1122</v>
      </c>
    </row>
    <row r="8166" spans="1:31">
      <c r="A8166" t="s">
        <v>278</v>
      </c>
      <c r="B8166" t="s">
        <v>543</v>
      </c>
      <c r="C8166" t="s">
        <v>546</v>
      </c>
      <c r="D8166" t="s">
        <v>965</v>
      </c>
      <c r="E8166">
        <v>0</v>
      </c>
      <c r="F8166">
        <v>0</v>
      </c>
      <c r="G8166">
        <v>0</v>
      </c>
      <c r="H8166">
        <v>0</v>
      </c>
      <c r="I8166">
        <v>1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2</v>
      </c>
      <c r="Y8166">
        <v>0</v>
      </c>
      <c r="Z8166">
        <v>0</v>
      </c>
      <c r="AA8166">
        <v>0</v>
      </c>
      <c r="AB8166">
        <v>0</v>
      </c>
      <c r="AC8166" t="s">
        <v>1126</v>
      </c>
      <c r="AD8166">
        <v>0</v>
      </c>
      <c r="AE8166" t="s">
        <v>1122</v>
      </c>
    </row>
    <row r="8167" spans="1:31">
      <c r="A8167" t="s">
        <v>278</v>
      </c>
      <c r="B8167" t="s">
        <v>543</v>
      </c>
      <c r="C8167" t="s">
        <v>547</v>
      </c>
      <c r="D8167" t="s">
        <v>964</v>
      </c>
      <c r="AC8167" t="s">
        <v>1092</v>
      </c>
      <c r="AD8167">
        <v>0</v>
      </c>
      <c r="AE8167" t="s">
        <v>1121</v>
      </c>
    </row>
    <row r="8168" spans="1:31">
      <c r="A8168" t="s">
        <v>278</v>
      </c>
      <c r="B8168" t="s">
        <v>543</v>
      </c>
      <c r="C8168" t="s">
        <v>547</v>
      </c>
      <c r="D8168" t="s">
        <v>11</v>
      </c>
      <c r="E8168">
        <v>0</v>
      </c>
      <c r="F8168">
        <v>0</v>
      </c>
      <c r="G8168">
        <v>0</v>
      </c>
      <c r="H8168">
        <v>0</v>
      </c>
      <c r="I8168">
        <v>26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 t="s">
        <v>1102</v>
      </c>
      <c r="AD8168">
        <v>0</v>
      </c>
      <c r="AE8168" t="s">
        <v>1121</v>
      </c>
    </row>
    <row r="8169" spans="1:31">
      <c r="A8169" t="s">
        <v>278</v>
      </c>
      <c r="B8169" t="s">
        <v>543</v>
      </c>
      <c r="C8169" t="s">
        <v>547</v>
      </c>
      <c r="D8169" t="s">
        <v>964</v>
      </c>
      <c r="E8169">
        <v>0</v>
      </c>
      <c r="F8169">
        <v>0</v>
      </c>
      <c r="G8169">
        <v>0</v>
      </c>
      <c r="H8169">
        <v>0</v>
      </c>
      <c r="I8169">
        <v>8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 t="s">
        <v>1102</v>
      </c>
      <c r="AD8169">
        <v>0</v>
      </c>
      <c r="AE8169" t="s">
        <v>1121</v>
      </c>
    </row>
    <row r="8170" spans="1:31">
      <c r="A8170" t="s">
        <v>278</v>
      </c>
      <c r="B8170" t="s">
        <v>543</v>
      </c>
      <c r="C8170" t="s">
        <v>547</v>
      </c>
      <c r="D8170" t="s">
        <v>11</v>
      </c>
      <c r="E8170">
        <v>0</v>
      </c>
      <c r="F8170">
        <v>0</v>
      </c>
      <c r="G8170">
        <v>0</v>
      </c>
      <c r="H8170">
        <v>0</v>
      </c>
      <c r="I8170">
        <v>15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 t="s">
        <v>1103</v>
      </c>
      <c r="AD8170">
        <v>0</v>
      </c>
      <c r="AE8170" t="s">
        <v>1121</v>
      </c>
    </row>
    <row r="8171" spans="1:31">
      <c r="A8171" t="s">
        <v>278</v>
      </c>
      <c r="B8171" t="s">
        <v>543</v>
      </c>
      <c r="C8171" t="s">
        <v>547</v>
      </c>
      <c r="D8171" t="s">
        <v>11</v>
      </c>
      <c r="E8171">
        <v>0</v>
      </c>
      <c r="F8171">
        <v>0</v>
      </c>
      <c r="G8171">
        <v>0</v>
      </c>
      <c r="H8171">
        <v>0</v>
      </c>
      <c r="I8171">
        <v>16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 t="s">
        <v>1104</v>
      </c>
      <c r="AD8171">
        <v>0</v>
      </c>
      <c r="AE8171" t="s">
        <v>1121</v>
      </c>
    </row>
    <row r="8172" spans="1:31">
      <c r="A8172" t="s">
        <v>278</v>
      </c>
      <c r="B8172" t="s">
        <v>543</v>
      </c>
      <c r="C8172" t="s">
        <v>547</v>
      </c>
      <c r="D8172" t="s">
        <v>11</v>
      </c>
      <c r="E8172">
        <v>0</v>
      </c>
      <c r="F8172">
        <v>0</v>
      </c>
      <c r="G8172">
        <v>0</v>
      </c>
      <c r="H8172">
        <v>0</v>
      </c>
      <c r="I8172">
        <v>5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 t="s">
        <v>1105</v>
      </c>
      <c r="AD8172">
        <v>0</v>
      </c>
      <c r="AE8172" t="s">
        <v>1121</v>
      </c>
    </row>
    <row r="8173" spans="1:31">
      <c r="A8173" t="s">
        <v>278</v>
      </c>
      <c r="B8173" t="s">
        <v>543</v>
      </c>
      <c r="C8173" t="s">
        <v>547</v>
      </c>
      <c r="D8173" t="s">
        <v>11</v>
      </c>
      <c r="E8173">
        <v>0</v>
      </c>
      <c r="F8173">
        <v>0</v>
      </c>
      <c r="G8173">
        <v>0</v>
      </c>
      <c r="H8173">
        <v>0</v>
      </c>
      <c r="I8173">
        <v>8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 t="s">
        <v>1123</v>
      </c>
      <c r="AD8173">
        <v>0</v>
      </c>
      <c r="AE8173" t="s">
        <v>1122</v>
      </c>
    </row>
    <row r="8174" spans="1:31">
      <c r="A8174" t="s">
        <v>278</v>
      </c>
      <c r="B8174" t="s">
        <v>543</v>
      </c>
      <c r="C8174" t="s">
        <v>547</v>
      </c>
      <c r="D8174" t="s">
        <v>11</v>
      </c>
      <c r="E8174">
        <v>0</v>
      </c>
      <c r="F8174">
        <v>0</v>
      </c>
      <c r="G8174">
        <v>0</v>
      </c>
      <c r="H8174">
        <v>3</v>
      </c>
      <c r="I8174">
        <v>32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3</v>
      </c>
      <c r="X8174">
        <v>0</v>
      </c>
      <c r="Y8174">
        <v>0</v>
      </c>
      <c r="Z8174">
        <v>0</v>
      </c>
      <c r="AA8174">
        <v>0</v>
      </c>
      <c r="AB8174">
        <v>0</v>
      </c>
      <c r="AC8174" t="s">
        <v>1124</v>
      </c>
      <c r="AD8174">
        <v>0</v>
      </c>
      <c r="AE8174" t="s">
        <v>1122</v>
      </c>
    </row>
    <row r="8175" spans="1:31">
      <c r="A8175" t="s">
        <v>278</v>
      </c>
      <c r="B8175" t="s">
        <v>543</v>
      </c>
      <c r="C8175" t="s">
        <v>547</v>
      </c>
      <c r="D8175" t="s">
        <v>11</v>
      </c>
      <c r="E8175">
        <v>0</v>
      </c>
      <c r="F8175">
        <v>0</v>
      </c>
      <c r="G8175">
        <v>0</v>
      </c>
      <c r="H8175">
        <v>0</v>
      </c>
      <c r="I8175">
        <v>8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 t="s">
        <v>1125</v>
      </c>
      <c r="AD8175">
        <v>0</v>
      </c>
      <c r="AE8175" t="s">
        <v>1122</v>
      </c>
    </row>
    <row r="8176" spans="1:31">
      <c r="A8176" t="s">
        <v>278</v>
      </c>
      <c r="B8176" t="s">
        <v>543</v>
      </c>
      <c r="C8176" t="s">
        <v>547</v>
      </c>
      <c r="D8176" t="s">
        <v>11</v>
      </c>
      <c r="E8176">
        <v>0</v>
      </c>
      <c r="F8176">
        <v>0</v>
      </c>
      <c r="G8176">
        <v>0</v>
      </c>
      <c r="H8176">
        <v>0</v>
      </c>
      <c r="I8176">
        <v>7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 t="s">
        <v>1126</v>
      </c>
      <c r="AD8176">
        <v>0</v>
      </c>
      <c r="AE8176" t="s">
        <v>1122</v>
      </c>
    </row>
    <row r="8177" spans="1:31">
      <c r="A8177" t="s">
        <v>278</v>
      </c>
      <c r="B8177" t="s">
        <v>543</v>
      </c>
      <c r="C8177" t="s">
        <v>548</v>
      </c>
      <c r="D8177" t="s">
        <v>11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 t="s">
        <v>1102</v>
      </c>
      <c r="AD8177">
        <v>0</v>
      </c>
      <c r="AE8177" t="s">
        <v>1121</v>
      </c>
    </row>
    <row r="8178" spans="1:31">
      <c r="A8178" t="s">
        <v>278</v>
      </c>
      <c r="B8178" t="s">
        <v>543</v>
      </c>
      <c r="C8178" t="s">
        <v>548</v>
      </c>
      <c r="D8178" t="s">
        <v>963</v>
      </c>
      <c r="E8178">
        <v>0</v>
      </c>
      <c r="F8178">
        <v>0</v>
      </c>
      <c r="G8178">
        <v>0</v>
      </c>
      <c r="H8178">
        <v>0</v>
      </c>
      <c r="I8178">
        <v>5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 t="s">
        <v>1102</v>
      </c>
      <c r="AD8178">
        <v>0</v>
      </c>
      <c r="AE8178" t="s">
        <v>1121</v>
      </c>
    </row>
    <row r="8179" spans="1:31">
      <c r="A8179" t="s">
        <v>278</v>
      </c>
      <c r="B8179" t="s">
        <v>543</v>
      </c>
      <c r="C8179" t="s">
        <v>548</v>
      </c>
      <c r="D8179" t="s">
        <v>964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 t="s">
        <v>1102</v>
      </c>
      <c r="AD8179">
        <v>0</v>
      </c>
      <c r="AE8179" t="s">
        <v>1121</v>
      </c>
    </row>
    <row r="8180" spans="1:31">
      <c r="A8180" t="s">
        <v>278</v>
      </c>
      <c r="B8180" t="s">
        <v>543</v>
      </c>
      <c r="C8180" t="s">
        <v>548</v>
      </c>
      <c r="D8180" t="s">
        <v>11</v>
      </c>
      <c r="E8180">
        <v>0</v>
      </c>
      <c r="F8180">
        <v>0</v>
      </c>
      <c r="G8180">
        <v>0</v>
      </c>
      <c r="H8180">
        <v>0</v>
      </c>
      <c r="I8180">
        <v>3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 t="s">
        <v>1103</v>
      </c>
      <c r="AD8180">
        <v>0</v>
      </c>
      <c r="AE8180" t="s">
        <v>1121</v>
      </c>
    </row>
    <row r="8181" spans="1:31">
      <c r="A8181" t="s">
        <v>278</v>
      </c>
      <c r="B8181" t="s">
        <v>543</v>
      </c>
      <c r="C8181" t="s">
        <v>548</v>
      </c>
      <c r="D8181" t="s">
        <v>963</v>
      </c>
      <c r="E8181">
        <v>0</v>
      </c>
      <c r="F8181">
        <v>0</v>
      </c>
      <c r="G8181">
        <v>0</v>
      </c>
      <c r="H8181">
        <v>0</v>
      </c>
      <c r="I8181">
        <v>6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 t="s">
        <v>1103</v>
      </c>
      <c r="AD8181">
        <v>0</v>
      </c>
      <c r="AE8181" t="s">
        <v>1121</v>
      </c>
    </row>
    <row r="8182" spans="1:31">
      <c r="A8182" t="s">
        <v>278</v>
      </c>
      <c r="B8182" t="s">
        <v>543</v>
      </c>
      <c r="C8182" t="s">
        <v>548</v>
      </c>
      <c r="D8182" t="s">
        <v>964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 t="s">
        <v>1103</v>
      </c>
      <c r="AD8182">
        <v>0</v>
      </c>
      <c r="AE8182" t="s">
        <v>1121</v>
      </c>
    </row>
    <row r="8183" spans="1:31">
      <c r="A8183" t="s">
        <v>278</v>
      </c>
      <c r="B8183" t="s">
        <v>543</v>
      </c>
      <c r="C8183" t="s">
        <v>548</v>
      </c>
      <c r="D8183" t="s">
        <v>11</v>
      </c>
      <c r="E8183">
        <v>0</v>
      </c>
      <c r="F8183">
        <v>0</v>
      </c>
      <c r="G8183">
        <v>0</v>
      </c>
      <c r="H8183">
        <v>2</v>
      </c>
      <c r="I8183">
        <v>8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2</v>
      </c>
      <c r="X8183">
        <v>0</v>
      </c>
      <c r="Y8183">
        <v>0</v>
      </c>
      <c r="Z8183">
        <v>0</v>
      </c>
      <c r="AA8183">
        <v>0</v>
      </c>
      <c r="AB8183">
        <v>0</v>
      </c>
      <c r="AC8183" t="s">
        <v>1104</v>
      </c>
      <c r="AD8183">
        <v>0</v>
      </c>
      <c r="AE8183" t="s">
        <v>1121</v>
      </c>
    </row>
    <row r="8184" spans="1:31">
      <c r="A8184" t="s">
        <v>278</v>
      </c>
      <c r="B8184" t="s">
        <v>543</v>
      </c>
      <c r="C8184" t="s">
        <v>548</v>
      </c>
      <c r="D8184" t="s">
        <v>963</v>
      </c>
      <c r="E8184">
        <v>0</v>
      </c>
      <c r="F8184">
        <v>0</v>
      </c>
      <c r="G8184">
        <v>0</v>
      </c>
      <c r="H8184">
        <v>0</v>
      </c>
      <c r="I8184">
        <v>2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 t="s">
        <v>1104</v>
      </c>
      <c r="AD8184">
        <v>0</v>
      </c>
      <c r="AE8184" t="s">
        <v>1121</v>
      </c>
    </row>
    <row r="8185" spans="1:31">
      <c r="A8185" t="s">
        <v>278</v>
      </c>
      <c r="B8185" t="s">
        <v>543</v>
      </c>
      <c r="C8185" t="s">
        <v>548</v>
      </c>
      <c r="D8185" t="s">
        <v>11</v>
      </c>
      <c r="E8185">
        <v>0</v>
      </c>
      <c r="F8185">
        <v>0</v>
      </c>
      <c r="G8185">
        <v>0</v>
      </c>
      <c r="H8185">
        <v>0</v>
      </c>
      <c r="I8185">
        <v>5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 t="s">
        <v>1105</v>
      </c>
      <c r="AD8185">
        <v>0</v>
      </c>
      <c r="AE8185" t="s">
        <v>1121</v>
      </c>
    </row>
    <row r="8186" spans="1:31">
      <c r="A8186" t="s">
        <v>278</v>
      </c>
      <c r="B8186" t="s">
        <v>543</v>
      </c>
      <c r="C8186" t="s">
        <v>548</v>
      </c>
      <c r="D8186" t="s">
        <v>962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 t="s">
        <v>1105</v>
      </c>
      <c r="AD8186">
        <v>0</v>
      </c>
      <c r="AE8186" t="s">
        <v>1121</v>
      </c>
    </row>
    <row r="8187" spans="1:31">
      <c r="A8187" t="s">
        <v>278</v>
      </c>
      <c r="B8187" t="s">
        <v>543</v>
      </c>
      <c r="C8187" t="s">
        <v>548</v>
      </c>
      <c r="D8187" t="s">
        <v>963</v>
      </c>
      <c r="E8187">
        <v>0</v>
      </c>
      <c r="F8187">
        <v>0</v>
      </c>
      <c r="G8187">
        <v>0</v>
      </c>
      <c r="H8187">
        <v>0</v>
      </c>
      <c r="I8187">
        <v>2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 t="s">
        <v>1105</v>
      </c>
      <c r="AD8187">
        <v>0</v>
      </c>
      <c r="AE8187" t="s">
        <v>1121</v>
      </c>
    </row>
    <row r="8188" spans="1:31">
      <c r="A8188" t="s">
        <v>278</v>
      </c>
      <c r="B8188" t="s">
        <v>543</v>
      </c>
      <c r="C8188" t="s">
        <v>548</v>
      </c>
      <c r="D8188" t="s">
        <v>964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 t="s">
        <v>1105</v>
      </c>
      <c r="AD8188">
        <v>0</v>
      </c>
      <c r="AE8188" t="s">
        <v>1121</v>
      </c>
    </row>
    <row r="8189" spans="1:31">
      <c r="A8189" t="s">
        <v>278</v>
      </c>
      <c r="B8189" t="s">
        <v>543</v>
      </c>
      <c r="C8189" t="s">
        <v>548</v>
      </c>
      <c r="D8189" t="s">
        <v>11</v>
      </c>
      <c r="E8189">
        <v>0</v>
      </c>
      <c r="F8189">
        <v>0</v>
      </c>
      <c r="G8189">
        <v>0</v>
      </c>
      <c r="H8189">
        <v>0</v>
      </c>
      <c r="I8189">
        <v>2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 t="s">
        <v>1123</v>
      </c>
      <c r="AD8189">
        <v>0</v>
      </c>
      <c r="AE8189" t="s">
        <v>1122</v>
      </c>
    </row>
    <row r="8190" spans="1:31">
      <c r="A8190" t="s">
        <v>278</v>
      </c>
      <c r="B8190" t="s">
        <v>543</v>
      </c>
      <c r="C8190" t="s">
        <v>548</v>
      </c>
      <c r="D8190" t="s">
        <v>963</v>
      </c>
      <c r="E8190">
        <v>0</v>
      </c>
      <c r="F8190">
        <v>0</v>
      </c>
      <c r="G8190">
        <v>0</v>
      </c>
      <c r="H8190">
        <v>0</v>
      </c>
      <c r="I8190">
        <v>2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 t="s">
        <v>1123</v>
      </c>
      <c r="AD8190">
        <v>0</v>
      </c>
      <c r="AE8190" t="s">
        <v>1122</v>
      </c>
    </row>
    <row r="8191" spans="1:31">
      <c r="A8191" t="s">
        <v>278</v>
      </c>
      <c r="B8191" t="s">
        <v>543</v>
      </c>
      <c r="C8191" t="s">
        <v>548</v>
      </c>
      <c r="D8191" t="s">
        <v>964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 t="s">
        <v>1123</v>
      </c>
      <c r="AD8191">
        <v>0</v>
      </c>
      <c r="AE8191" t="s">
        <v>1122</v>
      </c>
    </row>
    <row r="8192" spans="1:31">
      <c r="A8192" t="s">
        <v>278</v>
      </c>
      <c r="B8192" t="s">
        <v>543</v>
      </c>
      <c r="C8192" t="s">
        <v>548</v>
      </c>
      <c r="D8192" t="s">
        <v>11</v>
      </c>
      <c r="E8192">
        <v>0</v>
      </c>
      <c r="F8192">
        <v>0</v>
      </c>
      <c r="G8192">
        <v>0</v>
      </c>
      <c r="H8192">
        <v>1</v>
      </c>
      <c r="I8192">
        <v>1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1</v>
      </c>
      <c r="X8192">
        <v>0</v>
      </c>
      <c r="Y8192">
        <v>0</v>
      </c>
      <c r="Z8192">
        <v>0</v>
      </c>
      <c r="AA8192">
        <v>0</v>
      </c>
      <c r="AB8192">
        <v>0</v>
      </c>
      <c r="AC8192" t="s">
        <v>1124</v>
      </c>
      <c r="AD8192">
        <v>0</v>
      </c>
      <c r="AE8192" t="s">
        <v>1122</v>
      </c>
    </row>
    <row r="8193" spans="1:31">
      <c r="A8193" t="s">
        <v>278</v>
      </c>
      <c r="B8193" t="s">
        <v>543</v>
      </c>
      <c r="C8193" t="s">
        <v>548</v>
      </c>
      <c r="D8193" t="s">
        <v>963</v>
      </c>
      <c r="E8193">
        <v>0</v>
      </c>
      <c r="F8193">
        <v>0</v>
      </c>
      <c r="G8193">
        <v>0</v>
      </c>
      <c r="H8193">
        <v>0</v>
      </c>
      <c r="I8193">
        <v>3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 t="s">
        <v>1124</v>
      </c>
      <c r="AD8193">
        <v>0</v>
      </c>
      <c r="AE8193" t="s">
        <v>1122</v>
      </c>
    </row>
    <row r="8194" spans="1:31">
      <c r="A8194" t="s">
        <v>278</v>
      </c>
      <c r="B8194" t="s">
        <v>543</v>
      </c>
      <c r="C8194" t="s">
        <v>548</v>
      </c>
      <c r="D8194" t="s">
        <v>964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 t="s">
        <v>1124</v>
      </c>
      <c r="AD8194">
        <v>0</v>
      </c>
      <c r="AE8194" t="s">
        <v>1122</v>
      </c>
    </row>
    <row r="8195" spans="1:31">
      <c r="A8195" t="s">
        <v>278</v>
      </c>
      <c r="B8195" t="s">
        <v>543</v>
      </c>
      <c r="C8195" t="s">
        <v>548</v>
      </c>
      <c r="D8195" t="s">
        <v>11</v>
      </c>
      <c r="E8195">
        <v>0</v>
      </c>
      <c r="F8195">
        <v>0</v>
      </c>
      <c r="G8195">
        <v>0</v>
      </c>
      <c r="H8195">
        <v>4</v>
      </c>
      <c r="I8195">
        <v>13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4</v>
      </c>
      <c r="X8195">
        <v>0</v>
      </c>
      <c r="Y8195">
        <v>0</v>
      </c>
      <c r="Z8195">
        <v>0</v>
      </c>
      <c r="AA8195">
        <v>0</v>
      </c>
      <c r="AB8195">
        <v>0</v>
      </c>
      <c r="AC8195" t="s">
        <v>1125</v>
      </c>
      <c r="AD8195">
        <v>0</v>
      </c>
      <c r="AE8195" t="s">
        <v>1122</v>
      </c>
    </row>
    <row r="8196" spans="1:31">
      <c r="A8196" t="s">
        <v>278</v>
      </c>
      <c r="B8196" t="s">
        <v>543</v>
      </c>
      <c r="C8196" t="s">
        <v>548</v>
      </c>
      <c r="D8196" t="s">
        <v>963</v>
      </c>
      <c r="E8196">
        <v>0</v>
      </c>
      <c r="F8196">
        <v>0</v>
      </c>
      <c r="G8196">
        <v>0</v>
      </c>
      <c r="H8196">
        <v>1</v>
      </c>
      <c r="I8196">
        <v>2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1</v>
      </c>
      <c r="X8196">
        <v>0</v>
      </c>
      <c r="Y8196">
        <v>0</v>
      </c>
      <c r="Z8196">
        <v>0</v>
      </c>
      <c r="AA8196">
        <v>0</v>
      </c>
      <c r="AB8196">
        <v>0</v>
      </c>
      <c r="AC8196" t="s">
        <v>1125</v>
      </c>
      <c r="AD8196">
        <v>0</v>
      </c>
      <c r="AE8196" t="s">
        <v>1122</v>
      </c>
    </row>
    <row r="8197" spans="1:31">
      <c r="A8197" t="s">
        <v>278</v>
      </c>
      <c r="B8197" t="s">
        <v>543</v>
      </c>
      <c r="C8197" t="s">
        <v>548</v>
      </c>
      <c r="D8197" t="s">
        <v>11</v>
      </c>
      <c r="E8197">
        <v>0</v>
      </c>
      <c r="F8197">
        <v>0</v>
      </c>
      <c r="G8197">
        <v>0</v>
      </c>
      <c r="H8197">
        <v>2</v>
      </c>
      <c r="I8197">
        <v>8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2</v>
      </c>
      <c r="X8197">
        <v>0</v>
      </c>
      <c r="Y8197">
        <v>0</v>
      </c>
      <c r="Z8197">
        <v>0</v>
      </c>
      <c r="AA8197">
        <v>0</v>
      </c>
      <c r="AB8197">
        <v>0</v>
      </c>
      <c r="AC8197" t="s">
        <v>1126</v>
      </c>
      <c r="AD8197">
        <v>0</v>
      </c>
      <c r="AE8197" t="s">
        <v>1122</v>
      </c>
    </row>
    <row r="8198" spans="1:31">
      <c r="A8198" t="s">
        <v>278</v>
      </c>
      <c r="B8198" t="s">
        <v>543</v>
      </c>
      <c r="C8198" t="s">
        <v>548</v>
      </c>
      <c r="D8198" t="s">
        <v>963</v>
      </c>
      <c r="E8198">
        <v>0</v>
      </c>
      <c r="F8198">
        <v>0</v>
      </c>
      <c r="G8198">
        <v>0</v>
      </c>
      <c r="H8198">
        <v>1</v>
      </c>
      <c r="I8198">
        <v>3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1</v>
      </c>
      <c r="X8198">
        <v>0</v>
      </c>
      <c r="Y8198">
        <v>0</v>
      </c>
      <c r="Z8198">
        <v>0</v>
      </c>
      <c r="AA8198">
        <v>0</v>
      </c>
      <c r="AB8198">
        <v>0</v>
      </c>
      <c r="AC8198" t="s">
        <v>1126</v>
      </c>
      <c r="AD8198">
        <v>0</v>
      </c>
      <c r="AE8198" t="s">
        <v>1122</v>
      </c>
    </row>
    <row r="8199" spans="1:31">
      <c r="A8199" t="s">
        <v>278</v>
      </c>
      <c r="B8199" t="s">
        <v>543</v>
      </c>
      <c r="C8199" t="s">
        <v>548</v>
      </c>
      <c r="D8199" t="s">
        <v>964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 t="s">
        <v>1126</v>
      </c>
      <c r="AD8199">
        <v>0</v>
      </c>
      <c r="AE8199" t="s">
        <v>1122</v>
      </c>
    </row>
    <row r="8200" spans="1:31">
      <c r="A8200" t="s">
        <v>278</v>
      </c>
      <c r="B8200" t="s">
        <v>543</v>
      </c>
      <c r="C8200" t="s">
        <v>549</v>
      </c>
      <c r="D8200" t="s">
        <v>11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1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 t="s">
        <v>1102</v>
      </c>
      <c r="AD8200">
        <v>0</v>
      </c>
      <c r="AE8200" t="s">
        <v>1121</v>
      </c>
    </row>
    <row r="8201" spans="1:31">
      <c r="A8201" t="s">
        <v>278</v>
      </c>
      <c r="B8201" t="s">
        <v>543</v>
      </c>
      <c r="C8201" t="s">
        <v>549</v>
      </c>
      <c r="D8201" t="s">
        <v>963</v>
      </c>
      <c r="E8201">
        <v>0</v>
      </c>
      <c r="F8201">
        <v>0</v>
      </c>
      <c r="G8201">
        <v>0</v>
      </c>
      <c r="H8201">
        <v>0</v>
      </c>
      <c r="I8201">
        <v>2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 t="s">
        <v>1102</v>
      </c>
      <c r="AD8201">
        <v>0</v>
      </c>
      <c r="AE8201" t="s">
        <v>1121</v>
      </c>
    </row>
    <row r="8202" spans="1:31">
      <c r="A8202" t="s">
        <v>278</v>
      </c>
      <c r="B8202" t="s">
        <v>543</v>
      </c>
      <c r="C8202" t="s">
        <v>549</v>
      </c>
      <c r="D8202" t="s">
        <v>964</v>
      </c>
      <c r="E8202">
        <v>0</v>
      </c>
      <c r="F8202">
        <v>0</v>
      </c>
      <c r="G8202">
        <v>0</v>
      </c>
      <c r="H8202">
        <v>0</v>
      </c>
      <c r="I8202">
        <v>4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 t="s">
        <v>1102</v>
      </c>
      <c r="AD8202">
        <v>0</v>
      </c>
      <c r="AE8202" t="s">
        <v>1121</v>
      </c>
    </row>
    <row r="8203" spans="1:31">
      <c r="A8203" t="s">
        <v>278</v>
      </c>
      <c r="B8203" t="s">
        <v>543</v>
      </c>
      <c r="C8203" t="s">
        <v>549</v>
      </c>
      <c r="D8203" t="s">
        <v>11</v>
      </c>
      <c r="E8203">
        <v>0</v>
      </c>
      <c r="F8203">
        <v>0</v>
      </c>
      <c r="G8203">
        <v>0</v>
      </c>
      <c r="H8203">
        <v>0</v>
      </c>
      <c r="I8203">
        <v>1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 t="s">
        <v>1103</v>
      </c>
      <c r="AD8203">
        <v>0</v>
      </c>
      <c r="AE8203" t="s">
        <v>1121</v>
      </c>
    </row>
    <row r="8204" spans="1:31">
      <c r="A8204" t="s">
        <v>278</v>
      </c>
      <c r="B8204" t="s">
        <v>543</v>
      </c>
      <c r="C8204" t="s">
        <v>549</v>
      </c>
      <c r="D8204" t="s">
        <v>963</v>
      </c>
      <c r="E8204">
        <v>0</v>
      </c>
      <c r="F8204">
        <v>0</v>
      </c>
      <c r="G8204">
        <v>0</v>
      </c>
      <c r="H8204">
        <v>0</v>
      </c>
      <c r="I8204">
        <v>3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 t="s">
        <v>1103</v>
      </c>
      <c r="AD8204">
        <v>0</v>
      </c>
      <c r="AE8204" t="s">
        <v>1121</v>
      </c>
    </row>
    <row r="8205" spans="1:31">
      <c r="A8205" t="s">
        <v>278</v>
      </c>
      <c r="B8205" t="s">
        <v>543</v>
      </c>
      <c r="C8205" t="s">
        <v>549</v>
      </c>
      <c r="D8205" t="s">
        <v>964</v>
      </c>
      <c r="E8205">
        <v>0</v>
      </c>
      <c r="F8205">
        <v>0</v>
      </c>
      <c r="G8205">
        <v>0</v>
      </c>
      <c r="H8205">
        <v>0</v>
      </c>
      <c r="I8205">
        <v>6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 t="s">
        <v>1103</v>
      </c>
      <c r="AD8205">
        <v>0</v>
      </c>
      <c r="AE8205" t="s">
        <v>1121</v>
      </c>
    </row>
    <row r="8206" spans="1:31">
      <c r="A8206" t="s">
        <v>278</v>
      </c>
      <c r="B8206" t="s">
        <v>543</v>
      </c>
      <c r="C8206" t="s">
        <v>549</v>
      </c>
      <c r="D8206" t="s">
        <v>11</v>
      </c>
      <c r="E8206">
        <v>0</v>
      </c>
      <c r="F8206">
        <v>0</v>
      </c>
      <c r="G8206">
        <v>0</v>
      </c>
      <c r="H8206">
        <v>0</v>
      </c>
      <c r="I8206">
        <v>6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1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 t="s">
        <v>1104</v>
      </c>
      <c r="AD8206">
        <v>0</v>
      </c>
      <c r="AE8206" t="s">
        <v>1121</v>
      </c>
    </row>
    <row r="8207" spans="1:31">
      <c r="A8207" t="s">
        <v>278</v>
      </c>
      <c r="B8207" t="s">
        <v>543</v>
      </c>
      <c r="C8207" t="s">
        <v>549</v>
      </c>
      <c r="D8207" t="s">
        <v>963</v>
      </c>
      <c r="E8207">
        <v>0</v>
      </c>
      <c r="F8207">
        <v>0</v>
      </c>
      <c r="G8207">
        <v>0</v>
      </c>
      <c r="H8207">
        <v>0</v>
      </c>
      <c r="I8207">
        <v>2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 t="s">
        <v>1104</v>
      </c>
      <c r="AD8207">
        <v>0</v>
      </c>
      <c r="AE8207" t="s">
        <v>1121</v>
      </c>
    </row>
    <row r="8208" spans="1:31">
      <c r="A8208" t="s">
        <v>278</v>
      </c>
      <c r="B8208" t="s">
        <v>543</v>
      </c>
      <c r="C8208" t="s">
        <v>549</v>
      </c>
      <c r="D8208" t="s">
        <v>964</v>
      </c>
      <c r="E8208">
        <v>0</v>
      </c>
      <c r="F8208">
        <v>0</v>
      </c>
      <c r="G8208">
        <v>0</v>
      </c>
      <c r="H8208">
        <v>0</v>
      </c>
      <c r="I8208">
        <v>2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 t="s">
        <v>1104</v>
      </c>
      <c r="AD8208">
        <v>0</v>
      </c>
      <c r="AE8208" t="s">
        <v>1121</v>
      </c>
    </row>
    <row r="8209" spans="1:31">
      <c r="A8209" t="s">
        <v>278</v>
      </c>
      <c r="B8209" t="s">
        <v>543</v>
      </c>
      <c r="C8209" t="s">
        <v>549</v>
      </c>
      <c r="D8209" t="s">
        <v>11</v>
      </c>
      <c r="E8209">
        <v>0</v>
      </c>
      <c r="F8209">
        <v>0</v>
      </c>
      <c r="G8209">
        <v>0</v>
      </c>
      <c r="H8209">
        <v>0</v>
      </c>
      <c r="I8209">
        <v>2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 t="s">
        <v>1105</v>
      </c>
      <c r="AD8209">
        <v>0</v>
      </c>
      <c r="AE8209" t="s">
        <v>1121</v>
      </c>
    </row>
    <row r="8210" spans="1:31">
      <c r="A8210" t="s">
        <v>278</v>
      </c>
      <c r="B8210" t="s">
        <v>543</v>
      </c>
      <c r="C8210" t="s">
        <v>549</v>
      </c>
      <c r="D8210" t="s">
        <v>963</v>
      </c>
      <c r="E8210">
        <v>0</v>
      </c>
      <c r="F8210">
        <v>0</v>
      </c>
      <c r="G8210">
        <v>0</v>
      </c>
      <c r="H8210">
        <v>0</v>
      </c>
      <c r="I8210">
        <v>2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 t="s">
        <v>1105</v>
      </c>
      <c r="AD8210">
        <v>0</v>
      </c>
      <c r="AE8210" t="s">
        <v>1121</v>
      </c>
    </row>
    <row r="8211" spans="1:31">
      <c r="A8211" t="s">
        <v>278</v>
      </c>
      <c r="B8211" t="s">
        <v>543</v>
      </c>
      <c r="C8211" t="s">
        <v>549</v>
      </c>
      <c r="D8211" t="s">
        <v>964</v>
      </c>
      <c r="E8211">
        <v>0</v>
      </c>
      <c r="F8211">
        <v>0</v>
      </c>
      <c r="G8211">
        <v>0</v>
      </c>
      <c r="H8211">
        <v>0</v>
      </c>
      <c r="I8211">
        <v>3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 t="s">
        <v>1105</v>
      </c>
      <c r="AD8211">
        <v>0</v>
      </c>
      <c r="AE8211" t="s">
        <v>1121</v>
      </c>
    </row>
    <row r="8212" spans="1:31">
      <c r="A8212" t="s">
        <v>278</v>
      </c>
      <c r="B8212" t="s">
        <v>543</v>
      </c>
      <c r="C8212" t="s">
        <v>549</v>
      </c>
      <c r="D8212" t="s">
        <v>11</v>
      </c>
      <c r="E8212">
        <v>0</v>
      </c>
      <c r="F8212">
        <v>0</v>
      </c>
      <c r="G8212">
        <v>0</v>
      </c>
      <c r="H8212">
        <v>0</v>
      </c>
      <c r="I8212">
        <v>3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 t="s">
        <v>1123</v>
      </c>
      <c r="AD8212">
        <v>0</v>
      </c>
      <c r="AE8212" t="s">
        <v>1122</v>
      </c>
    </row>
    <row r="8213" spans="1:31">
      <c r="A8213" t="s">
        <v>278</v>
      </c>
      <c r="B8213" t="s">
        <v>543</v>
      </c>
      <c r="C8213" t="s">
        <v>549</v>
      </c>
      <c r="D8213" t="s">
        <v>963</v>
      </c>
      <c r="E8213">
        <v>0</v>
      </c>
      <c r="F8213">
        <v>0</v>
      </c>
      <c r="G8213">
        <v>0</v>
      </c>
      <c r="H8213">
        <v>0</v>
      </c>
      <c r="I8213">
        <v>3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 t="s">
        <v>1123</v>
      </c>
      <c r="AD8213">
        <v>0</v>
      </c>
      <c r="AE8213" t="s">
        <v>1122</v>
      </c>
    </row>
    <row r="8214" spans="1:31">
      <c r="A8214" t="s">
        <v>278</v>
      </c>
      <c r="B8214" t="s">
        <v>543</v>
      </c>
      <c r="C8214" t="s">
        <v>549</v>
      </c>
      <c r="D8214" t="s">
        <v>964</v>
      </c>
      <c r="E8214">
        <v>0</v>
      </c>
      <c r="F8214">
        <v>0</v>
      </c>
      <c r="G8214">
        <v>0</v>
      </c>
      <c r="H8214">
        <v>0</v>
      </c>
      <c r="I8214">
        <v>2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 t="s">
        <v>1123</v>
      </c>
      <c r="AD8214">
        <v>0</v>
      </c>
      <c r="AE8214" t="s">
        <v>1122</v>
      </c>
    </row>
    <row r="8215" spans="1:31">
      <c r="A8215" t="s">
        <v>278</v>
      </c>
      <c r="B8215" t="s">
        <v>543</v>
      </c>
      <c r="C8215" t="s">
        <v>549</v>
      </c>
      <c r="D8215" t="s">
        <v>11</v>
      </c>
      <c r="E8215">
        <v>0</v>
      </c>
      <c r="F8215">
        <v>0</v>
      </c>
      <c r="G8215">
        <v>0</v>
      </c>
      <c r="H8215">
        <v>0</v>
      </c>
      <c r="I8215">
        <v>1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 t="s">
        <v>1124</v>
      </c>
      <c r="AD8215">
        <v>0</v>
      </c>
      <c r="AE8215" t="s">
        <v>1122</v>
      </c>
    </row>
    <row r="8216" spans="1:31">
      <c r="A8216" t="s">
        <v>278</v>
      </c>
      <c r="B8216" t="s">
        <v>543</v>
      </c>
      <c r="C8216" t="s">
        <v>549</v>
      </c>
      <c r="D8216" t="s">
        <v>963</v>
      </c>
      <c r="E8216">
        <v>0</v>
      </c>
      <c r="F8216">
        <v>0</v>
      </c>
      <c r="G8216">
        <v>0</v>
      </c>
      <c r="H8216">
        <v>0</v>
      </c>
      <c r="I8216">
        <v>4</v>
      </c>
      <c r="J8216">
        <v>1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 t="s">
        <v>1124</v>
      </c>
      <c r="AD8216">
        <v>0</v>
      </c>
      <c r="AE8216" t="s">
        <v>1122</v>
      </c>
    </row>
    <row r="8217" spans="1:31">
      <c r="A8217" t="s">
        <v>278</v>
      </c>
      <c r="B8217" t="s">
        <v>543</v>
      </c>
      <c r="C8217" t="s">
        <v>549</v>
      </c>
      <c r="D8217" t="s">
        <v>964</v>
      </c>
      <c r="E8217">
        <v>0</v>
      </c>
      <c r="F8217">
        <v>0</v>
      </c>
      <c r="G8217">
        <v>0</v>
      </c>
      <c r="H8217">
        <v>0</v>
      </c>
      <c r="I8217">
        <v>5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 t="s">
        <v>1124</v>
      </c>
      <c r="AD8217">
        <v>0</v>
      </c>
      <c r="AE8217" t="s">
        <v>1122</v>
      </c>
    </row>
    <row r="8218" spans="1:31">
      <c r="A8218" t="s">
        <v>278</v>
      </c>
      <c r="B8218" t="s">
        <v>543</v>
      </c>
      <c r="C8218" t="s">
        <v>549</v>
      </c>
      <c r="D8218" t="s">
        <v>965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 t="s">
        <v>1124</v>
      </c>
      <c r="AD8218">
        <v>0</v>
      </c>
      <c r="AE8218" t="s">
        <v>1122</v>
      </c>
    </row>
    <row r="8219" spans="1:31">
      <c r="A8219" t="s">
        <v>278</v>
      </c>
      <c r="B8219" t="s">
        <v>543</v>
      </c>
      <c r="C8219" t="s">
        <v>549</v>
      </c>
      <c r="D8219" t="s">
        <v>11</v>
      </c>
      <c r="E8219">
        <v>0</v>
      </c>
      <c r="F8219">
        <v>0</v>
      </c>
      <c r="G8219">
        <v>0</v>
      </c>
      <c r="H8219">
        <v>0</v>
      </c>
      <c r="I8219">
        <v>1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 t="s">
        <v>1125</v>
      </c>
      <c r="AD8219">
        <v>0</v>
      </c>
      <c r="AE8219" t="s">
        <v>1122</v>
      </c>
    </row>
    <row r="8220" spans="1:31">
      <c r="A8220" t="s">
        <v>278</v>
      </c>
      <c r="B8220" t="s">
        <v>543</v>
      </c>
      <c r="C8220" t="s">
        <v>549</v>
      </c>
      <c r="D8220" t="s">
        <v>963</v>
      </c>
      <c r="E8220">
        <v>0</v>
      </c>
      <c r="F8220">
        <v>0</v>
      </c>
      <c r="G8220">
        <v>0</v>
      </c>
      <c r="H8220">
        <v>0</v>
      </c>
      <c r="I8220">
        <v>3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 t="s">
        <v>1125</v>
      </c>
      <c r="AD8220">
        <v>0</v>
      </c>
      <c r="AE8220" t="s">
        <v>1122</v>
      </c>
    </row>
    <row r="8221" spans="1:31">
      <c r="A8221" t="s">
        <v>278</v>
      </c>
      <c r="B8221" t="s">
        <v>543</v>
      </c>
      <c r="C8221" t="s">
        <v>549</v>
      </c>
      <c r="D8221" t="s">
        <v>964</v>
      </c>
      <c r="E8221">
        <v>0</v>
      </c>
      <c r="F8221">
        <v>0</v>
      </c>
      <c r="G8221">
        <v>0</v>
      </c>
      <c r="H8221">
        <v>0</v>
      </c>
      <c r="I8221">
        <v>4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 t="s">
        <v>1125</v>
      </c>
      <c r="AD8221">
        <v>0</v>
      </c>
      <c r="AE8221" t="s">
        <v>1122</v>
      </c>
    </row>
    <row r="8222" spans="1:31">
      <c r="A8222" t="s">
        <v>278</v>
      </c>
      <c r="B8222" t="s">
        <v>543</v>
      </c>
      <c r="C8222" t="s">
        <v>549</v>
      </c>
      <c r="D8222" t="s">
        <v>965</v>
      </c>
      <c r="E8222">
        <v>0</v>
      </c>
      <c r="F8222">
        <v>0</v>
      </c>
      <c r="G8222">
        <v>0</v>
      </c>
      <c r="H8222">
        <v>0</v>
      </c>
      <c r="I8222">
        <v>2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 t="s">
        <v>1125</v>
      </c>
      <c r="AD8222">
        <v>0</v>
      </c>
      <c r="AE8222" t="s">
        <v>1122</v>
      </c>
    </row>
    <row r="8223" spans="1:31">
      <c r="A8223" t="s">
        <v>278</v>
      </c>
      <c r="B8223" t="s">
        <v>543</v>
      </c>
      <c r="C8223" t="s">
        <v>549</v>
      </c>
      <c r="D8223" t="s">
        <v>11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 t="s">
        <v>1126</v>
      </c>
      <c r="AD8223">
        <v>0</v>
      </c>
      <c r="AE8223" t="s">
        <v>1122</v>
      </c>
    </row>
    <row r="8224" spans="1:31">
      <c r="A8224" t="s">
        <v>278</v>
      </c>
      <c r="B8224" t="s">
        <v>543</v>
      </c>
      <c r="C8224" t="s">
        <v>549</v>
      </c>
      <c r="D8224" t="s">
        <v>963</v>
      </c>
      <c r="E8224">
        <v>0</v>
      </c>
      <c r="F8224">
        <v>0</v>
      </c>
      <c r="G8224">
        <v>0</v>
      </c>
      <c r="H8224">
        <v>0</v>
      </c>
      <c r="I8224">
        <v>7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 t="s">
        <v>1126</v>
      </c>
      <c r="AD8224">
        <v>0</v>
      </c>
      <c r="AE8224" t="s">
        <v>1122</v>
      </c>
    </row>
    <row r="8225" spans="1:31">
      <c r="A8225" t="s">
        <v>278</v>
      </c>
      <c r="B8225" t="s">
        <v>543</v>
      </c>
      <c r="C8225" t="s">
        <v>549</v>
      </c>
      <c r="D8225" t="s">
        <v>964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 t="s">
        <v>1126</v>
      </c>
      <c r="AD8225">
        <v>0</v>
      </c>
      <c r="AE8225" t="s">
        <v>1122</v>
      </c>
    </row>
    <row r="8226" spans="1:31">
      <c r="A8226" t="s">
        <v>278</v>
      </c>
      <c r="B8226" t="s">
        <v>543</v>
      </c>
      <c r="C8226" t="s">
        <v>549</v>
      </c>
      <c r="D8226" t="s">
        <v>965</v>
      </c>
      <c r="E8226">
        <v>0</v>
      </c>
      <c r="F8226">
        <v>0</v>
      </c>
      <c r="G8226">
        <v>0</v>
      </c>
      <c r="H8226">
        <v>0</v>
      </c>
      <c r="I8226">
        <v>1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 t="s">
        <v>1126</v>
      </c>
      <c r="AD8226">
        <v>0</v>
      </c>
      <c r="AE8226" t="s">
        <v>1122</v>
      </c>
    </row>
    <row r="8227" spans="1:31">
      <c r="A8227" t="s">
        <v>278</v>
      </c>
      <c r="B8227" t="s">
        <v>550</v>
      </c>
      <c r="C8227" t="s">
        <v>551</v>
      </c>
      <c r="D8227" t="s">
        <v>11</v>
      </c>
      <c r="E8227">
        <v>0</v>
      </c>
      <c r="F8227">
        <v>0</v>
      </c>
      <c r="G8227">
        <v>0</v>
      </c>
      <c r="H8227">
        <v>0</v>
      </c>
      <c r="I8227">
        <v>4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 t="s">
        <v>1102</v>
      </c>
      <c r="AD8227">
        <v>0</v>
      </c>
      <c r="AE8227" t="s">
        <v>1121</v>
      </c>
    </row>
    <row r="8228" spans="1:31">
      <c r="A8228" t="s">
        <v>278</v>
      </c>
      <c r="B8228" t="s">
        <v>550</v>
      </c>
      <c r="C8228" t="s">
        <v>551</v>
      </c>
      <c r="D8228" t="s">
        <v>961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 t="s">
        <v>1102</v>
      </c>
      <c r="AD8228">
        <v>0</v>
      </c>
      <c r="AE8228" t="s">
        <v>1121</v>
      </c>
    </row>
    <row r="8229" spans="1:31">
      <c r="A8229" t="s">
        <v>278</v>
      </c>
      <c r="B8229" t="s">
        <v>550</v>
      </c>
      <c r="C8229" t="s">
        <v>551</v>
      </c>
      <c r="D8229" t="s">
        <v>963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 t="s">
        <v>1102</v>
      </c>
      <c r="AD8229">
        <v>0</v>
      </c>
      <c r="AE8229" t="s">
        <v>1121</v>
      </c>
    </row>
    <row r="8230" spans="1:31">
      <c r="A8230" t="s">
        <v>278</v>
      </c>
      <c r="B8230" t="s">
        <v>550</v>
      </c>
      <c r="C8230" t="s">
        <v>551</v>
      </c>
      <c r="D8230" t="s">
        <v>11</v>
      </c>
      <c r="E8230">
        <v>0</v>
      </c>
      <c r="F8230">
        <v>0</v>
      </c>
      <c r="G8230">
        <v>0</v>
      </c>
      <c r="H8230">
        <v>0</v>
      </c>
      <c r="I8230">
        <v>9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 t="s">
        <v>1103</v>
      </c>
      <c r="AD8230">
        <v>0</v>
      </c>
      <c r="AE8230" t="s">
        <v>1121</v>
      </c>
    </row>
    <row r="8231" spans="1:31">
      <c r="A8231" t="s">
        <v>278</v>
      </c>
      <c r="B8231" t="s">
        <v>550</v>
      </c>
      <c r="C8231" t="s">
        <v>551</v>
      </c>
      <c r="D8231" t="s">
        <v>961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 t="s">
        <v>1103</v>
      </c>
      <c r="AD8231">
        <v>0</v>
      </c>
      <c r="AE8231" t="s">
        <v>1121</v>
      </c>
    </row>
    <row r="8232" spans="1:31">
      <c r="A8232" t="s">
        <v>278</v>
      </c>
      <c r="B8232" t="s">
        <v>550</v>
      </c>
      <c r="C8232" t="s">
        <v>551</v>
      </c>
      <c r="D8232" t="s">
        <v>962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 t="s">
        <v>1103</v>
      </c>
      <c r="AD8232">
        <v>0</v>
      </c>
      <c r="AE8232" t="s">
        <v>1121</v>
      </c>
    </row>
    <row r="8233" spans="1:31">
      <c r="A8233" t="s">
        <v>278</v>
      </c>
      <c r="B8233" t="s">
        <v>550</v>
      </c>
      <c r="C8233" t="s">
        <v>551</v>
      </c>
      <c r="D8233" t="s">
        <v>963</v>
      </c>
      <c r="E8233">
        <v>0</v>
      </c>
      <c r="F8233">
        <v>0</v>
      </c>
      <c r="G8233">
        <v>0</v>
      </c>
      <c r="H8233">
        <v>0</v>
      </c>
      <c r="I8233">
        <v>1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 t="s">
        <v>1103</v>
      </c>
      <c r="AD8233">
        <v>0</v>
      </c>
      <c r="AE8233" t="s">
        <v>1121</v>
      </c>
    </row>
    <row r="8234" spans="1:31">
      <c r="A8234" t="s">
        <v>278</v>
      </c>
      <c r="B8234" t="s">
        <v>550</v>
      </c>
      <c r="C8234" t="s">
        <v>551</v>
      </c>
      <c r="D8234" t="s">
        <v>965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 t="s">
        <v>1103</v>
      </c>
      <c r="AD8234">
        <v>0</v>
      </c>
      <c r="AE8234" t="s">
        <v>1121</v>
      </c>
    </row>
    <row r="8235" spans="1:31">
      <c r="A8235" t="s">
        <v>278</v>
      </c>
      <c r="B8235" t="s">
        <v>550</v>
      </c>
      <c r="C8235" t="s">
        <v>551</v>
      </c>
      <c r="D8235" t="s">
        <v>11</v>
      </c>
      <c r="E8235">
        <v>0</v>
      </c>
      <c r="F8235">
        <v>0</v>
      </c>
      <c r="G8235">
        <v>0</v>
      </c>
      <c r="H8235">
        <v>0</v>
      </c>
      <c r="I8235">
        <v>3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 t="s">
        <v>1104</v>
      </c>
      <c r="AD8235">
        <v>0</v>
      </c>
      <c r="AE8235" t="s">
        <v>1121</v>
      </c>
    </row>
    <row r="8236" spans="1:31">
      <c r="A8236" t="s">
        <v>278</v>
      </c>
      <c r="B8236" t="s">
        <v>550</v>
      </c>
      <c r="C8236" t="s">
        <v>551</v>
      </c>
      <c r="D8236" t="s">
        <v>963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 t="s">
        <v>1104</v>
      </c>
      <c r="AD8236">
        <v>0</v>
      </c>
      <c r="AE8236" t="s">
        <v>1121</v>
      </c>
    </row>
    <row r="8237" spans="1:31">
      <c r="A8237" t="s">
        <v>278</v>
      </c>
      <c r="B8237" t="s">
        <v>550</v>
      </c>
      <c r="C8237" t="s">
        <v>551</v>
      </c>
      <c r="D8237" t="s">
        <v>11</v>
      </c>
      <c r="E8237">
        <v>0</v>
      </c>
      <c r="F8237">
        <v>0</v>
      </c>
      <c r="G8237">
        <v>0</v>
      </c>
      <c r="H8237">
        <v>0</v>
      </c>
      <c r="I8237">
        <v>7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 t="s">
        <v>1105</v>
      </c>
      <c r="AD8237">
        <v>0</v>
      </c>
      <c r="AE8237" t="s">
        <v>1121</v>
      </c>
    </row>
    <row r="8238" spans="1:31">
      <c r="A8238" t="s">
        <v>278</v>
      </c>
      <c r="B8238" t="s">
        <v>550</v>
      </c>
      <c r="C8238" t="s">
        <v>551</v>
      </c>
      <c r="D8238" t="s">
        <v>961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 t="s">
        <v>1105</v>
      </c>
      <c r="AD8238">
        <v>0</v>
      </c>
      <c r="AE8238" t="s">
        <v>1121</v>
      </c>
    </row>
    <row r="8239" spans="1:31">
      <c r="A8239" t="s">
        <v>278</v>
      </c>
      <c r="B8239" t="s">
        <v>550</v>
      </c>
      <c r="C8239" t="s">
        <v>551</v>
      </c>
      <c r="D8239" t="s">
        <v>962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 t="s">
        <v>1105</v>
      </c>
      <c r="AD8239">
        <v>0</v>
      </c>
      <c r="AE8239" t="s">
        <v>1121</v>
      </c>
    </row>
    <row r="8240" spans="1:31">
      <c r="A8240" t="s">
        <v>278</v>
      </c>
      <c r="B8240" t="s">
        <v>550</v>
      </c>
      <c r="C8240" t="s">
        <v>551</v>
      </c>
      <c r="D8240" t="s">
        <v>963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 t="s">
        <v>1105</v>
      </c>
      <c r="AD8240">
        <v>0</v>
      </c>
      <c r="AE8240" t="s">
        <v>1121</v>
      </c>
    </row>
    <row r="8241" spans="1:31">
      <c r="A8241" t="s">
        <v>278</v>
      </c>
      <c r="B8241" t="s">
        <v>550</v>
      </c>
      <c r="C8241" t="s">
        <v>551</v>
      </c>
      <c r="D8241" t="s">
        <v>965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 t="s">
        <v>1105</v>
      </c>
      <c r="AD8241">
        <v>0</v>
      </c>
      <c r="AE8241" t="s">
        <v>1121</v>
      </c>
    </row>
    <row r="8242" spans="1:31">
      <c r="A8242" t="s">
        <v>278</v>
      </c>
      <c r="B8242" t="s">
        <v>550</v>
      </c>
      <c r="C8242" t="s">
        <v>551</v>
      </c>
      <c r="D8242" t="s">
        <v>11</v>
      </c>
      <c r="E8242">
        <v>0</v>
      </c>
      <c r="F8242">
        <v>0</v>
      </c>
      <c r="G8242">
        <v>0</v>
      </c>
      <c r="H8242">
        <v>0</v>
      </c>
      <c r="I8242">
        <v>9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 t="s">
        <v>1123</v>
      </c>
      <c r="AD8242">
        <v>0</v>
      </c>
      <c r="AE8242" t="s">
        <v>1122</v>
      </c>
    </row>
    <row r="8243" spans="1:31">
      <c r="A8243" t="s">
        <v>278</v>
      </c>
      <c r="B8243" t="s">
        <v>550</v>
      </c>
      <c r="C8243" t="s">
        <v>551</v>
      </c>
      <c r="D8243" t="s">
        <v>961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 t="s">
        <v>1123</v>
      </c>
      <c r="AD8243">
        <v>0</v>
      </c>
      <c r="AE8243" t="s">
        <v>1122</v>
      </c>
    </row>
    <row r="8244" spans="1:31">
      <c r="A8244" t="s">
        <v>278</v>
      </c>
      <c r="B8244" t="s">
        <v>550</v>
      </c>
      <c r="C8244" t="s">
        <v>551</v>
      </c>
      <c r="D8244" t="s">
        <v>963</v>
      </c>
      <c r="E8244">
        <v>0</v>
      </c>
      <c r="F8244">
        <v>0</v>
      </c>
      <c r="G8244">
        <v>0</v>
      </c>
      <c r="H8244">
        <v>0</v>
      </c>
      <c r="I8244">
        <v>5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 t="s">
        <v>1123</v>
      </c>
      <c r="AD8244">
        <v>0</v>
      </c>
      <c r="AE8244" t="s">
        <v>1122</v>
      </c>
    </row>
    <row r="8245" spans="1:31">
      <c r="A8245" t="s">
        <v>278</v>
      </c>
      <c r="B8245" t="s">
        <v>550</v>
      </c>
      <c r="C8245" t="s">
        <v>551</v>
      </c>
      <c r="D8245" t="s">
        <v>11</v>
      </c>
      <c r="E8245">
        <v>0</v>
      </c>
      <c r="F8245">
        <v>0</v>
      </c>
      <c r="G8245">
        <v>0</v>
      </c>
      <c r="H8245">
        <v>0</v>
      </c>
      <c r="I8245">
        <v>15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 t="s">
        <v>1124</v>
      </c>
      <c r="AD8245">
        <v>0</v>
      </c>
      <c r="AE8245" t="s">
        <v>1122</v>
      </c>
    </row>
    <row r="8246" spans="1:31">
      <c r="A8246" t="s">
        <v>278</v>
      </c>
      <c r="B8246" t="s">
        <v>550</v>
      </c>
      <c r="C8246" t="s">
        <v>551</v>
      </c>
      <c r="D8246" t="s">
        <v>962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 t="s">
        <v>1124</v>
      </c>
      <c r="AD8246">
        <v>0</v>
      </c>
      <c r="AE8246" t="s">
        <v>1122</v>
      </c>
    </row>
    <row r="8247" spans="1:31">
      <c r="A8247" t="s">
        <v>278</v>
      </c>
      <c r="B8247" t="s">
        <v>550</v>
      </c>
      <c r="C8247" t="s">
        <v>551</v>
      </c>
      <c r="D8247" t="s">
        <v>963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 t="s">
        <v>1124</v>
      </c>
      <c r="AD8247">
        <v>0</v>
      </c>
      <c r="AE8247" t="s">
        <v>1122</v>
      </c>
    </row>
    <row r="8248" spans="1:31">
      <c r="A8248" t="s">
        <v>278</v>
      </c>
      <c r="B8248" t="s">
        <v>550</v>
      </c>
      <c r="C8248" t="s">
        <v>551</v>
      </c>
      <c r="D8248" t="s">
        <v>965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 t="s">
        <v>1124</v>
      </c>
      <c r="AD8248">
        <v>0</v>
      </c>
      <c r="AE8248" t="s">
        <v>1122</v>
      </c>
    </row>
    <row r="8249" spans="1:31">
      <c r="A8249" t="s">
        <v>278</v>
      </c>
      <c r="B8249" t="s">
        <v>550</v>
      </c>
      <c r="C8249" t="s">
        <v>551</v>
      </c>
      <c r="D8249" t="s">
        <v>11</v>
      </c>
      <c r="E8249">
        <v>0</v>
      </c>
      <c r="F8249">
        <v>0</v>
      </c>
      <c r="G8249">
        <v>0</v>
      </c>
      <c r="H8249">
        <v>0</v>
      </c>
      <c r="I8249">
        <v>4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 t="s">
        <v>1125</v>
      </c>
      <c r="AD8249">
        <v>0</v>
      </c>
      <c r="AE8249" t="s">
        <v>1122</v>
      </c>
    </row>
    <row r="8250" spans="1:31">
      <c r="A8250" t="s">
        <v>278</v>
      </c>
      <c r="B8250" t="s">
        <v>550</v>
      </c>
      <c r="C8250" t="s">
        <v>551</v>
      </c>
      <c r="D8250" t="s">
        <v>962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 t="s">
        <v>1125</v>
      </c>
      <c r="AD8250">
        <v>0</v>
      </c>
      <c r="AE8250" t="s">
        <v>1122</v>
      </c>
    </row>
    <row r="8251" spans="1:31">
      <c r="A8251" t="s">
        <v>278</v>
      </c>
      <c r="B8251" t="s">
        <v>550</v>
      </c>
      <c r="C8251" t="s">
        <v>551</v>
      </c>
      <c r="D8251" t="s">
        <v>963</v>
      </c>
      <c r="E8251">
        <v>0</v>
      </c>
      <c r="F8251">
        <v>0</v>
      </c>
      <c r="G8251">
        <v>0</v>
      </c>
      <c r="H8251">
        <v>0</v>
      </c>
      <c r="I8251">
        <v>2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 t="s">
        <v>1125</v>
      </c>
      <c r="AD8251">
        <v>0</v>
      </c>
      <c r="AE8251" t="s">
        <v>1122</v>
      </c>
    </row>
    <row r="8252" spans="1:31">
      <c r="A8252" t="s">
        <v>278</v>
      </c>
      <c r="B8252" t="s">
        <v>550</v>
      </c>
      <c r="C8252" t="s">
        <v>551</v>
      </c>
      <c r="D8252" t="s">
        <v>965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 t="s">
        <v>1125</v>
      </c>
      <c r="AD8252">
        <v>0</v>
      </c>
      <c r="AE8252" t="s">
        <v>1122</v>
      </c>
    </row>
    <row r="8253" spans="1:31">
      <c r="A8253" t="s">
        <v>278</v>
      </c>
      <c r="B8253" t="s">
        <v>550</v>
      </c>
      <c r="C8253" t="s">
        <v>551</v>
      </c>
      <c r="D8253" t="s">
        <v>11</v>
      </c>
      <c r="E8253">
        <v>0</v>
      </c>
      <c r="F8253">
        <v>0</v>
      </c>
      <c r="G8253">
        <v>0</v>
      </c>
      <c r="H8253">
        <v>0</v>
      </c>
      <c r="I8253">
        <v>1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 t="s">
        <v>1126</v>
      </c>
      <c r="AD8253">
        <v>0</v>
      </c>
      <c r="AE8253" t="s">
        <v>1122</v>
      </c>
    </row>
    <row r="8254" spans="1:31">
      <c r="A8254" t="s">
        <v>278</v>
      </c>
      <c r="B8254" t="s">
        <v>550</v>
      </c>
      <c r="C8254" t="s">
        <v>551</v>
      </c>
      <c r="D8254" t="s">
        <v>961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 t="s">
        <v>1126</v>
      </c>
      <c r="AD8254">
        <v>0</v>
      </c>
      <c r="AE8254" t="s">
        <v>1122</v>
      </c>
    </row>
    <row r="8255" spans="1:31">
      <c r="A8255" t="s">
        <v>278</v>
      </c>
      <c r="B8255" t="s">
        <v>550</v>
      </c>
      <c r="C8255" t="s">
        <v>551</v>
      </c>
      <c r="D8255" t="s">
        <v>963</v>
      </c>
      <c r="E8255">
        <v>0</v>
      </c>
      <c r="F8255">
        <v>0</v>
      </c>
      <c r="G8255">
        <v>0</v>
      </c>
      <c r="H8255">
        <v>0</v>
      </c>
      <c r="I8255">
        <v>1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 t="s">
        <v>1126</v>
      </c>
      <c r="AD8255">
        <v>0</v>
      </c>
      <c r="AE8255" t="s">
        <v>1122</v>
      </c>
    </row>
    <row r="8256" spans="1:31">
      <c r="A8256" t="s">
        <v>278</v>
      </c>
      <c r="B8256" t="s">
        <v>550</v>
      </c>
      <c r="C8256" t="s">
        <v>552</v>
      </c>
      <c r="D8256" t="s">
        <v>11</v>
      </c>
      <c r="E8256">
        <v>0</v>
      </c>
      <c r="F8256">
        <v>0</v>
      </c>
      <c r="G8256">
        <v>0</v>
      </c>
      <c r="H8256">
        <v>0</v>
      </c>
      <c r="I8256">
        <v>1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 t="s">
        <v>1102</v>
      </c>
      <c r="AD8256">
        <v>0</v>
      </c>
      <c r="AE8256" t="s">
        <v>1121</v>
      </c>
    </row>
    <row r="8257" spans="1:31">
      <c r="A8257" t="s">
        <v>278</v>
      </c>
      <c r="B8257" t="s">
        <v>550</v>
      </c>
      <c r="C8257" t="s">
        <v>552</v>
      </c>
      <c r="D8257" t="s">
        <v>11</v>
      </c>
      <c r="E8257">
        <v>0</v>
      </c>
      <c r="F8257">
        <v>0</v>
      </c>
      <c r="G8257">
        <v>0</v>
      </c>
      <c r="H8257">
        <v>0</v>
      </c>
      <c r="I8257">
        <v>6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 t="s">
        <v>1103</v>
      </c>
      <c r="AD8257">
        <v>0</v>
      </c>
      <c r="AE8257" t="s">
        <v>1121</v>
      </c>
    </row>
    <row r="8258" spans="1:31">
      <c r="A8258" t="s">
        <v>278</v>
      </c>
      <c r="B8258" t="s">
        <v>550</v>
      </c>
      <c r="C8258" t="s">
        <v>552</v>
      </c>
      <c r="D8258" t="s">
        <v>11</v>
      </c>
      <c r="E8258">
        <v>0</v>
      </c>
      <c r="F8258">
        <v>0</v>
      </c>
      <c r="G8258">
        <v>0</v>
      </c>
      <c r="H8258">
        <v>0</v>
      </c>
      <c r="I8258">
        <v>5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 t="s">
        <v>1104</v>
      </c>
      <c r="AD8258">
        <v>0</v>
      </c>
      <c r="AE8258" t="s">
        <v>1121</v>
      </c>
    </row>
    <row r="8259" spans="1:31">
      <c r="A8259" t="s">
        <v>278</v>
      </c>
      <c r="B8259" t="s">
        <v>550</v>
      </c>
      <c r="C8259" t="s">
        <v>552</v>
      </c>
      <c r="D8259" t="s">
        <v>11</v>
      </c>
      <c r="E8259">
        <v>0</v>
      </c>
      <c r="F8259">
        <v>0</v>
      </c>
      <c r="G8259">
        <v>0</v>
      </c>
      <c r="H8259">
        <v>0</v>
      </c>
      <c r="I8259">
        <v>1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 t="s">
        <v>1105</v>
      </c>
      <c r="AD8259">
        <v>0</v>
      </c>
      <c r="AE8259" t="s">
        <v>1121</v>
      </c>
    </row>
    <row r="8260" spans="1:31">
      <c r="A8260" t="s">
        <v>278</v>
      </c>
      <c r="B8260" t="s">
        <v>550</v>
      </c>
      <c r="C8260" t="s">
        <v>552</v>
      </c>
      <c r="D8260" t="s">
        <v>11</v>
      </c>
      <c r="E8260">
        <v>0</v>
      </c>
      <c r="F8260">
        <v>0</v>
      </c>
      <c r="G8260">
        <v>0</v>
      </c>
      <c r="H8260">
        <v>0</v>
      </c>
      <c r="I8260">
        <v>1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 t="s">
        <v>1123</v>
      </c>
      <c r="AD8260">
        <v>0</v>
      </c>
      <c r="AE8260" t="s">
        <v>1122</v>
      </c>
    </row>
    <row r="8261" spans="1:31">
      <c r="A8261" t="s">
        <v>278</v>
      </c>
      <c r="B8261" t="s">
        <v>550</v>
      </c>
      <c r="C8261" t="s">
        <v>552</v>
      </c>
      <c r="D8261" t="s">
        <v>11</v>
      </c>
      <c r="E8261">
        <v>0</v>
      </c>
      <c r="F8261">
        <v>0</v>
      </c>
      <c r="G8261">
        <v>0</v>
      </c>
      <c r="H8261">
        <v>0</v>
      </c>
      <c r="I8261">
        <v>7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 t="s">
        <v>1124</v>
      </c>
      <c r="AD8261">
        <v>0</v>
      </c>
      <c r="AE8261" t="s">
        <v>1122</v>
      </c>
    </row>
    <row r="8262" spans="1:31">
      <c r="A8262" t="s">
        <v>278</v>
      </c>
      <c r="B8262" t="s">
        <v>550</v>
      </c>
      <c r="C8262" t="s">
        <v>552</v>
      </c>
      <c r="D8262" t="s">
        <v>11</v>
      </c>
      <c r="E8262">
        <v>0</v>
      </c>
      <c r="F8262">
        <v>0</v>
      </c>
      <c r="G8262">
        <v>0</v>
      </c>
      <c r="H8262">
        <v>0</v>
      </c>
      <c r="I8262">
        <v>12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 t="s">
        <v>1125</v>
      </c>
      <c r="AD8262">
        <v>0</v>
      </c>
      <c r="AE8262" t="s">
        <v>1122</v>
      </c>
    </row>
    <row r="8263" spans="1:31">
      <c r="A8263" t="s">
        <v>278</v>
      </c>
      <c r="B8263" t="s">
        <v>550</v>
      </c>
      <c r="C8263" t="s">
        <v>552</v>
      </c>
      <c r="D8263" t="s">
        <v>11</v>
      </c>
      <c r="E8263">
        <v>0</v>
      </c>
      <c r="F8263">
        <v>0</v>
      </c>
      <c r="G8263">
        <v>0</v>
      </c>
      <c r="H8263">
        <v>0</v>
      </c>
      <c r="I8263">
        <v>8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 t="s">
        <v>1126</v>
      </c>
      <c r="AD8263">
        <v>0</v>
      </c>
      <c r="AE8263" t="s">
        <v>1122</v>
      </c>
    </row>
    <row r="8264" spans="1:31">
      <c r="A8264" t="s">
        <v>278</v>
      </c>
      <c r="B8264" t="s">
        <v>550</v>
      </c>
      <c r="C8264" t="s">
        <v>552</v>
      </c>
      <c r="D8264" t="s">
        <v>963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 t="s">
        <v>1126</v>
      </c>
      <c r="AD8264">
        <v>0</v>
      </c>
      <c r="AE8264" t="s">
        <v>1122</v>
      </c>
    </row>
    <row r="8265" spans="1:31">
      <c r="A8265" t="s">
        <v>278</v>
      </c>
      <c r="B8265" t="s">
        <v>550</v>
      </c>
      <c r="C8265" t="s">
        <v>553</v>
      </c>
      <c r="D8265" t="s">
        <v>11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 t="s">
        <v>1102</v>
      </c>
      <c r="AD8265">
        <v>0</v>
      </c>
      <c r="AE8265" t="s">
        <v>1121</v>
      </c>
    </row>
    <row r="8266" spans="1:31">
      <c r="A8266" t="s">
        <v>278</v>
      </c>
      <c r="B8266" t="s">
        <v>550</v>
      </c>
      <c r="C8266" t="s">
        <v>553</v>
      </c>
      <c r="D8266" t="s">
        <v>11</v>
      </c>
      <c r="E8266">
        <v>0</v>
      </c>
      <c r="F8266">
        <v>0</v>
      </c>
      <c r="G8266">
        <v>0</v>
      </c>
      <c r="H8266">
        <v>0</v>
      </c>
      <c r="I8266">
        <v>5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 t="s">
        <v>1103</v>
      </c>
      <c r="AD8266">
        <v>0</v>
      </c>
      <c r="AE8266" t="s">
        <v>1121</v>
      </c>
    </row>
    <row r="8267" spans="1:31">
      <c r="A8267" t="s">
        <v>278</v>
      </c>
      <c r="B8267" t="s">
        <v>550</v>
      </c>
      <c r="C8267" t="s">
        <v>553</v>
      </c>
      <c r="D8267" t="s">
        <v>11</v>
      </c>
      <c r="E8267">
        <v>0</v>
      </c>
      <c r="F8267">
        <v>0</v>
      </c>
      <c r="G8267">
        <v>0</v>
      </c>
      <c r="H8267">
        <v>0</v>
      </c>
      <c r="I8267">
        <v>1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 t="s">
        <v>1104</v>
      </c>
      <c r="AD8267">
        <v>0</v>
      </c>
      <c r="AE8267" t="s">
        <v>1121</v>
      </c>
    </row>
    <row r="8268" spans="1:31">
      <c r="A8268" t="s">
        <v>278</v>
      </c>
      <c r="B8268" t="s">
        <v>550</v>
      </c>
      <c r="C8268" t="s">
        <v>553</v>
      </c>
      <c r="D8268" t="s">
        <v>11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 t="s">
        <v>1105</v>
      </c>
      <c r="AD8268">
        <v>0</v>
      </c>
      <c r="AE8268" t="s">
        <v>1121</v>
      </c>
    </row>
    <row r="8269" spans="1:31">
      <c r="A8269" t="s">
        <v>278</v>
      </c>
      <c r="B8269" t="s">
        <v>550</v>
      </c>
      <c r="C8269" t="s">
        <v>553</v>
      </c>
      <c r="D8269" t="s">
        <v>963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 t="s">
        <v>1105</v>
      </c>
      <c r="AD8269">
        <v>0</v>
      </c>
      <c r="AE8269" t="s">
        <v>1121</v>
      </c>
    </row>
    <row r="8270" spans="1:31">
      <c r="A8270" t="s">
        <v>278</v>
      </c>
      <c r="B8270" t="s">
        <v>550</v>
      </c>
      <c r="C8270" t="s">
        <v>553</v>
      </c>
      <c r="D8270" t="s">
        <v>11</v>
      </c>
      <c r="E8270">
        <v>0</v>
      </c>
      <c r="F8270">
        <v>0</v>
      </c>
      <c r="G8270">
        <v>0</v>
      </c>
      <c r="H8270">
        <v>0</v>
      </c>
      <c r="I8270">
        <v>2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 t="s">
        <v>1123</v>
      </c>
      <c r="AD8270">
        <v>0</v>
      </c>
      <c r="AE8270" t="s">
        <v>1122</v>
      </c>
    </row>
    <row r="8271" spans="1:31">
      <c r="A8271" t="s">
        <v>278</v>
      </c>
      <c r="B8271" t="s">
        <v>550</v>
      </c>
      <c r="C8271" t="s">
        <v>553</v>
      </c>
      <c r="D8271" t="s">
        <v>962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 t="s">
        <v>1123</v>
      </c>
      <c r="AD8271">
        <v>0</v>
      </c>
      <c r="AE8271" t="s">
        <v>1122</v>
      </c>
    </row>
    <row r="8272" spans="1:31">
      <c r="A8272" t="s">
        <v>278</v>
      </c>
      <c r="B8272" t="s">
        <v>550</v>
      </c>
      <c r="C8272" t="s">
        <v>553</v>
      </c>
      <c r="D8272" t="s">
        <v>963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 t="s">
        <v>1123</v>
      </c>
      <c r="AD8272">
        <v>0</v>
      </c>
      <c r="AE8272" t="s">
        <v>1122</v>
      </c>
    </row>
    <row r="8273" spans="1:31">
      <c r="A8273" t="s">
        <v>278</v>
      </c>
      <c r="B8273" t="s">
        <v>550</v>
      </c>
      <c r="C8273" t="s">
        <v>553</v>
      </c>
      <c r="D8273" t="s">
        <v>964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 t="s">
        <v>1123</v>
      </c>
      <c r="AD8273">
        <v>0</v>
      </c>
      <c r="AE8273" t="s">
        <v>1122</v>
      </c>
    </row>
    <row r="8274" spans="1:31">
      <c r="A8274" t="s">
        <v>278</v>
      </c>
      <c r="B8274" t="s">
        <v>550</v>
      </c>
      <c r="C8274" t="s">
        <v>553</v>
      </c>
      <c r="D8274" t="s">
        <v>11</v>
      </c>
      <c r="E8274">
        <v>0</v>
      </c>
      <c r="F8274">
        <v>0</v>
      </c>
      <c r="G8274">
        <v>0</v>
      </c>
      <c r="H8274">
        <v>0</v>
      </c>
      <c r="I8274">
        <v>4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 t="s">
        <v>1124</v>
      </c>
      <c r="AD8274">
        <v>0</v>
      </c>
      <c r="AE8274" t="s">
        <v>1122</v>
      </c>
    </row>
    <row r="8275" spans="1:31">
      <c r="A8275" t="s">
        <v>278</v>
      </c>
      <c r="B8275" t="s">
        <v>550</v>
      </c>
      <c r="C8275" t="s">
        <v>553</v>
      </c>
      <c r="D8275" t="s">
        <v>963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 t="s">
        <v>1124</v>
      </c>
      <c r="AD8275">
        <v>0</v>
      </c>
      <c r="AE8275" t="s">
        <v>1122</v>
      </c>
    </row>
    <row r="8276" spans="1:31">
      <c r="A8276" t="s">
        <v>278</v>
      </c>
      <c r="B8276" t="s">
        <v>550</v>
      </c>
      <c r="C8276" t="s">
        <v>553</v>
      </c>
      <c r="D8276" t="s">
        <v>11</v>
      </c>
      <c r="E8276">
        <v>0</v>
      </c>
      <c r="F8276">
        <v>0</v>
      </c>
      <c r="G8276">
        <v>0</v>
      </c>
      <c r="H8276">
        <v>0</v>
      </c>
      <c r="I8276">
        <v>4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 t="s">
        <v>1125</v>
      </c>
      <c r="AD8276">
        <v>0</v>
      </c>
      <c r="AE8276" t="s">
        <v>1122</v>
      </c>
    </row>
    <row r="8277" spans="1:31">
      <c r="A8277" t="s">
        <v>278</v>
      </c>
      <c r="B8277" t="s">
        <v>550</v>
      </c>
      <c r="C8277" t="s">
        <v>553</v>
      </c>
      <c r="D8277" t="s">
        <v>11</v>
      </c>
      <c r="E8277">
        <v>0</v>
      </c>
      <c r="F8277">
        <v>0</v>
      </c>
      <c r="G8277">
        <v>0</v>
      </c>
      <c r="H8277">
        <v>0</v>
      </c>
      <c r="I8277">
        <v>1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 t="s">
        <v>1126</v>
      </c>
      <c r="AD8277">
        <v>0</v>
      </c>
      <c r="AE8277" t="s">
        <v>1122</v>
      </c>
    </row>
    <row r="8278" spans="1:31">
      <c r="A8278" t="s">
        <v>278</v>
      </c>
      <c r="B8278" t="s">
        <v>550</v>
      </c>
      <c r="C8278" t="s">
        <v>553</v>
      </c>
      <c r="D8278" t="s">
        <v>963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 t="s">
        <v>1126</v>
      </c>
      <c r="AD8278">
        <v>0</v>
      </c>
      <c r="AE8278" t="s">
        <v>1122</v>
      </c>
    </row>
    <row r="8279" spans="1:31">
      <c r="A8279" t="s">
        <v>278</v>
      </c>
      <c r="B8279" t="s">
        <v>550</v>
      </c>
      <c r="C8279" t="s">
        <v>554</v>
      </c>
      <c r="D8279" t="s">
        <v>11</v>
      </c>
      <c r="E8279">
        <v>0</v>
      </c>
      <c r="F8279">
        <v>0</v>
      </c>
      <c r="G8279">
        <v>0</v>
      </c>
      <c r="H8279">
        <v>0</v>
      </c>
      <c r="I8279">
        <v>3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 t="s">
        <v>1102</v>
      </c>
      <c r="AD8279">
        <v>0</v>
      </c>
      <c r="AE8279" t="s">
        <v>1121</v>
      </c>
    </row>
    <row r="8280" spans="1:31">
      <c r="A8280" t="s">
        <v>278</v>
      </c>
      <c r="B8280" t="s">
        <v>550</v>
      </c>
      <c r="C8280" t="s">
        <v>554</v>
      </c>
      <c r="D8280" t="s">
        <v>11</v>
      </c>
      <c r="E8280">
        <v>0</v>
      </c>
      <c r="F8280">
        <v>0</v>
      </c>
      <c r="G8280">
        <v>0</v>
      </c>
      <c r="H8280">
        <v>0</v>
      </c>
      <c r="I8280">
        <v>2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 t="s">
        <v>1103</v>
      </c>
      <c r="AD8280">
        <v>0</v>
      </c>
      <c r="AE8280" t="s">
        <v>1121</v>
      </c>
    </row>
    <row r="8281" spans="1:31">
      <c r="A8281" t="s">
        <v>278</v>
      </c>
      <c r="B8281" t="s">
        <v>550</v>
      </c>
      <c r="C8281" t="s">
        <v>554</v>
      </c>
      <c r="D8281" t="s">
        <v>11</v>
      </c>
      <c r="E8281">
        <v>0</v>
      </c>
      <c r="F8281">
        <v>0</v>
      </c>
      <c r="G8281">
        <v>0</v>
      </c>
      <c r="H8281">
        <v>0</v>
      </c>
      <c r="I8281">
        <v>5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 t="s">
        <v>1104</v>
      </c>
      <c r="AD8281">
        <v>0</v>
      </c>
      <c r="AE8281" t="s">
        <v>1121</v>
      </c>
    </row>
    <row r="8282" spans="1:31">
      <c r="A8282" t="s">
        <v>278</v>
      </c>
      <c r="B8282" t="s">
        <v>550</v>
      </c>
      <c r="C8282" t="s">
        <v>554</v>
      </c>
      <c r="D8282" t="s">
        <v>11</v>
      </c>
      <c r="E8282">
        <v>0</v>
      </c>
      <c r="F8282">
        <v>0</v>
      </c>
      <c r="G8282">
        <v>0</v>
      </c>
      <c r="H8282">
        <v>0</v>
      </c>
      <c r="I8282">
        <v>5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 t="s">
        <v>1105</v>
      </c>
      <c r="AD8282">
        <v>0</v>
      </c>
      <c r="AE8282" t="s">
        <v>1121</v>
      </c>
    </row>
    <row r="8283" spans="1:31">
      <c r="A8283" t="s">
        <v>278</v>
      </c>
      <c r="B8283" t="s">
        <v>550</v>
      </c>
      <c r="C8283" t="s">
        <v>554</v>
      </c>
      <c r="D8283" t="s">
        <v>11</v>
      </c>
      <c r="E8283">
        <v>0</v>
      </c>
      <c r="F8283">
        <v>0</v>
      </c>
      <c r="G8283">
        <v>0</v>
      </c>
      <c r="H8283">
        <v>0</v>
      </c>
      <c r="I8283">
        <v>4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 t="s">
        <v>1123</v>
      </c>
      <c r="AD8283">
        <v>0</v>
      </c>
      <c r="AE8283" t="s">
        <v>1122</v>
      </c>
    </row>
    <row r="8284" spans="1:31">
      <c r="A8284" t="s">
        <v>278</v>
      </c>
      <c r="B8284" t="s">
        <v>550</v>
      </c>
      <c r="C8284" t="s">
        <v>554</v>
      </c>
      <c r="D8284" t="s">
        <v>11</v>
      </c>
      <c r="E8284">
        <v>0</v>
      </c>
      <c r="F8284">
        <v>0</v>
      </c>
      <c r="G8284">
        <v>0</v>
      </c>
      <c r="H8284">
        <v>0</v>
      </c>
      <c r="I8284">
        <v>13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 t="s">
        <v>1124</v>
      </c>
      <c r="AD8284">
        <v>0</v>
      </c>
      <c r="AE8284" t="s">
        <v>1122</v>
      </c>
    </row>
    <row r="8285" spans="1:31">
      <c r="A8285" t="s">
        <v>278</v>
      </c>
      <c r="B8285" t="s">
        <v>550</v>
      </c>
      <c r="C8285" t="s">
        <v>554</v>
      </c>
      <c r="D8285" t="s">
        <v>11</v>
      </c>
      <c r="E8285">
        <v>0</v>
      </c>
      <c r="F8285">
        <v>0</v>
      </c>
      <c r="G8285">
        <v>0</v>
      </c>
      <c r="H8285">
        <v>0</v>
      </c>
      <c r="I8285">
        <v>3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 t="s">
        <v>1125</v>
      </c>
      <c r="AD8285">
        <v>0</v>
      </c>
      <c r="AE8285" t="s">
        <v>1122</v>
      </c>
    </row>
    <row r="8286" spans="1:31">
      <c r="A8286" t="s">
        <v>278</v>
      </c>
      <c r="B8286" t="s">
        <v>550</v>
      </c>
      <c r="C8286" t="s">
        <v>554</v>
      </c>
      <c r="D8286" t="s">
        <v>11</v>
      </c>
      <c r="E8286">
        <v>0</v>
      </c>
      <c r="F8286">
        <v>0</v>
      </c>
      <c r="G8286">
        <v>0</v>
      </c>
      <c r="H8286">
        <v>0</v>
      </c>
      <c r="I8286">
        <v>6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 t="s">
        <v>1126</v>
      </c>
      <c r="AD8286">
        <v>0</v>
      </c>
      <c r="AE8286" t="s">
        <v>1122</v>
      </c>
    </row>
    <row r="8287" spans="1:31">
      <c r="A8287" t="s">
        <v>278</v>
      </c>
      <c r="B8287" t="s">
        <v>550</v>
      </c>
      <c r="C8287" t="s">
        <v>555</v>
      </c>
      <c r="D8287" t="s">
        <v>11</v>
      </c>
      <c r="E8287">
        <v>0</v>
      </c>
      <c r="F8287">
        <v>0</v>
      </c>
      <c r="G8287">
        <v>0</v>
      </c>
      <c r="H8287">
        <v>0</v>
      </c>
      <c r="I8287">
        <v>2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1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 t="s">
        <v>1102</v>
      </c>
      <c r="AD8287">
        <v>0</v>
      </c>
      <c r="AE8287" t="s">
        <v>1121</v>
      </c>
    </row>
    <row r="8288" spans="1:31">
      <c r="A8288" t="s">
        <v>278</v>
      </c>
      <c r="B8288" t="s">
        <v>550</v>
      </c>
      <c r="C8288" t="s">
        <v>555</v>
      </c>
      <c r="D8288" t="s">
        <v>11</v>
      </c>
      <c r="E8288">
        <v>0</v>
      </c>
      <c r="F8288">
        <v>0</v>
      </c>
      <c r="G8288">
        <v>0</v>
      </c>
      <c r="H8288">
        <v>0</v>
      </c>
      <c r="I8288">
        <v>5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1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 t="s">
        <v>1103</v>
      </c>
      <c r="AD8288">
        <v>0</v>
      </c>
      <c r="AE8288" t="s">
        <v>1121</v>
      </c>
    </row>
    <row r="8289" spans="1:31">
      <c r="A8289" t="s">
        <v>278</v>
      </c>
      <c r="B8289" t="s">
        <v>550</v>
      </c>
      <c r="C8289" t="s">
        <v>555</v>
      </c>
      <c r="D8289" t="s">
        <v>11</v>
      </c>
      <c r="E8289">
        <v>0</v>
      </c>
      <c r="F8289">
        <v>0</v>
      </c>
      <c r="G8289">
        <v>0</v>
      </c>
      <c r="H8289">
        <v>0</v>
      </c>
      <c r="I8289">
        <v>2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1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 t="s">
        <v>1104</v>
      </c>
      <c r="AD8289">
        <v>0</v>
      </c>
      <c r="AE8289" t="s">
        <v>1121</v>
      </c>
    </row>
    <row r="8290" spans="1:31">
      <c r="A8290" t="s">
        <v>278</v>
      </c>
      <c r="B8290" t="s">
        <v>550</v>
      </c>
      <c r="C8290" t="s">
        <v>555</v>
      </c>
      <c r="D8290" t="s">
        <v>11</v>
      </c>
      <c r="E8290">
        <v>0</v>
      </c>
      <c r="F8290">
        <v>0</v>
      </c>
      <c r="G8290">
        <v>0</v>
      </c>
      <c r="H8290">
        <v>0</v>
      </c>
      <c r="I8290">
        <v>4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 t="s">
        <v>1105</v>
      </c>
      <c r="AD8290">
        <v>0</v>
      </c>
      <c r="AE8290" t="s">
        <v>1121</v>
      </c>
    </row>
    <row r="8291" spans="1:31">
      <c r="A8291" t="s">
        <v>278</v>
      </c>
      <c r="B8291" t="s">
        <v>550</v>
      </c>
      <c r="C8291" t="s">
        <v>555</v>
      </c>
      <c r="D8291" t="s">
        <v>11</v>
      </c>
      <c r="E8291">
        <v>0</v>
      </c>
      <c r="F8291">
        <v>0</v>
      </c>
      <c r="G8291">
        <v>0</v>
      </c>
      <c r="H8291">
        <v>0</v>
      </c>
      <c r="I8291">
        <v>6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1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 t="s">
        <v>1123</v>
      </c>
      <c r="AD8291">
        <v>0</v>
      </c>
      <c r="AE8291" t="s">
        <v>1122</v>
      </c>
    </row>
    <row r="8292" spans="1:31">
      <c r="A8292" t="s">
        <v>278</v>
      </c>
      <c r="B8292" t="s">
        <v>550</v>
      </c>
      <c r="C8292" t="s">
        <v>555</v>
      </c>
      <c r="D8292" t="s">
        <v>11</v>
      </c>
      <c r="E8292">
        <v>0</v>
      </c>
      <c r="F8292">
        <v>0</v>
      </c>
      <c r="G8292">
        <v>0</v>
      </c>
      <c r="H8292">
        <v>0</v>
      </c>
      <c r="I8292">
        <v>3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4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 t="s">
        <v>1124</v>
      </c>
      <c r="AD8292">
        <v>0</v>
      </c>
      <c r="AE8292" t="s">
        <v>1122</v>
      </c>
    </row>
    <row r="8293" spans="1:31">
      <c r="A8293" t="s">
        <v>278</v>
      </c>
      <c r="B8293" t="s">
        <v>550</v>
      </c>
      <c r="C8293" t="s">
        <v>555</v>
      </c>
      <c r="D8293" t="s">
        <v>11</v>
      </c>
      <c r="E8293">
        <v>0</v>
      </c>
      <c r="F8293">
        <v>0</v>
      </c>
      <c r="G8293">
        <v>0</v>
      </c>
      <c r="H8293">
        <v>0</v>
      </c>
      <c r="I8293">
        <v>7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1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 t="s">
        <v>1125</v>
      </c>
      <c r="AD8293">
        <v>0</v>
      </c>
      <c r="AE8293" t="s">
        <v>1122</v>
      </c>
    </row>
    <row r="8294" spans="1:31">
      <c r="A8294" t="s">
        <v>278</v>
      </c>
      <c r="B8294" t="s">
        <v>550</v>
      </c>
      <c r="C8294" t="s">
        <v>555</v>
      </c>
      <c r="D8294" t="s">
        <v>11</v>
      </c>
      <c r="E8294">
        <v>0</v>
      </c>
      <c r="F8294">
        <v>0</v>
      </c>
      <c r="G8294">
        <v>0</v>
      </c>
      <c r="H8294">
        <v>0</v>
      </c>
      <c r="I8294">
        <v>7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1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 t="s">
        <v>1126</v>
      </c>
      <c r="AD8294">
        <v>0</v>
      </c>
      <c r="AE8294" t="s">
        <v>1122</v>
      </c>
    </row>
    <row r="8295" spans="1:31">
      <c r="A8295" t="s">
        <v>278</v>
      </c>
      <c r="B8295" t="s">
        <v>550</v>
      </c>
      <c r="C8295" t="s">
        <v>556</v>
      </c>
      <c r="D8295" t="s">
        <v>11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 t="s">
        <v>1102</v>
      </c>
      <c r="AD8295">
        <v>0</v>
      </c>
      <c r="AE8295" t="s">
        <v>1121</v>
      </c>
    </row>
    <row r="8296" spans="1:31">
      <c r="A8296" t="s">
        <v>278</v>
      </c>
      <c r="B8296" t="s">
        <v>550</v>
      </c>
      <c r="C8296" t="s">
        <v>556</v>
      </c>
      <c r="D8296" t="s">
        <v>962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 t="s">
        <v>1102</v>
      </c>
      <c r="AD8296">
        <v>0</v>
      </c>
      <c r="AE8296" t="s">
        <v>1121</v>
      </c>
    </row>
    <row r="8297" spans="1:31">
      <c r="A8297" t="s">
        <v>278</v>
      </c>
      <c r="B8297" t="s">
        <v>550</v>
      </c>
      <c r="C8297" t="s">
        <v>556</v>
      </c>
      <c r="D8297" t="s">
        <v>11</v>
      </c>
      <c r="E8297">
        <v>0</v>
      </c>
      <c r="F8297">
        <v>0</v>
      </c>
      <c r="G8297">
        <v>0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 t="s">
        <v>1103</v>
      </c>
      <c r="AD8297">
        <v>0</v>
      </c>
      <c r="AE8297" t="s">
        <v>1121</v>
      </c>
    </row>
    <row r="8298" spans="1:31">
      <c r="A8298" t="s">
        <v>278</v>
      </c>
      <c r="B8298" t="s">
        <v>550</v>
      </c>
      <c r="C8298" t="s">
        <v>556</v>
      </c>
      <c r="D8298" t="s">
        <v>962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 t="s">
        <v>1103</v>
      </c>
      <c r="AD8298">
        <v>0</v>
      </c>
      <c r="AE8298" t="s">
        <v>1121</v>
      </c>
    </row>
    <row r="8299" spans="1:31">
      <c r="A8299" t="s">
        <v>278</v>
      </c>
      <c r="B8299" t="s">
        <v>550</v>
      </c>
      <c r="C8299" t="s">
        <v>556</v>
      </c>
      <c r="D8299" t="s">
        <v>963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 t="s">
        <v>1103</v>
      </c>
      <c r="AD8299">
        <v>0</v>
      </c>
      <c r="AE8299" t="s">
        <v>1121</v>
      </c>
    </row>
    <row r="8300" spans="1:31">
      <c r="A8300" t="s">
        <v>278</v>
      </c>
      <c r="B8300" t="s">
        <v>550</v>
      </c>
      <c r="C8300" t="s">
        <v>556</v>
      </c>
      <c r="D8300" t="s">
        <v>965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 t="s">
        <v>1103</v>
      </c>
      <c r="AD8300">
        <v>0</v>
      </c>
      <c r="AE8300" t="s">
        <v>1121</v>
      </c>
    </row>
    <row r="8301" spans="1:31">
      <c r="A8301" t="s">
        <v>278</v>
      </c>
      <c r="B8301" t="s">
        <v>550</v>
      </c>
      <c r="C8301" t="s">
        <v>556</v>
      </c>
      <c r="D8301" t="s">
        <v>11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 t="s">
        <v>1104</v>
      </c>
      <c r="AD8301">
        <v>0</v>
      </c>
      <c r="AE8301" t="s">
        <v>1121</v>
      </c>
    </row>
    <row r="8302" spans="1:31">
      <c r="A8302" t="s">
        <v>278</v>
      </c>
      <c r="B8302" t="s">
        <v>550</v>
      </c>
      <c r="C8302" t="s">
        <v>556</v>
      </c>
      <c r="D8302" t="s">
        <v>962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 t="s">
        <v>1104</v>
      </c>
      <c r="AD8302">
        <v>0</v>
      </c>
      <c r="AE8302" t="s">
        <v>1121</v>
      </c>
    </row>
    <row r="8303" spans="1:31">
      <c r="A8303" t="s">
        <v>278</v>
      </c>
      <c r="B8303" t="s">
        <v>550</v>
      </c>
      <c r="C8303" t="s">
        <v>556</v>
      </c>
      <c r="D8303" t="s">
        <v>11</v>
      </c>
      <c r="E8303">
        <v>0</v>
      </c>
      <c r="F8303">
        <v>0</v>
      </c>
      <c r="G8303">
        <v>0</v>
      </c>
      <c r="H8303">
        <v>0</v>
      </c>
      <c r="I8303">
        <v>2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 t="s">
        <v>1105</v>
      </c>
      <c r="AD8303">
        <v>0</v>
      </c>
      <c r="AE8303" t="s">
        <v>1121</v>
      </c>
    </row>
    <row r="8304" spans="1:31">
      <c r="A8304" t="s">
        <v>278</v>
      </c>
      <c r="B8304" t="s">
        <v>550</v>
      </c>
      <c r="C8304" t="s">
        <v>556</v>
      </c>
      <c r="D8304" t="s">
        <v>962</v>
      </c>
      <c r="E8304">
        <v>0</v>
      </c>
      <c r="F8304">
        <v>0</v>
      </c>
      <c r="G8304">
        <v>0</v>
      </c>
      <c r="H8304">
        <v>0</v>
      </c>
      <c r="I8304">
        <v>1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 t="s">
        <v>1105</v>
      </c>
      <c r="AD8304">
        <v>0</v>
      </c>
      <c r="AE8304" t="s">
        <v>1121</v>
      </c>
    </row>
    <row r="8305" spans="1:31">
      <c r="A8305" t="s">
        <v>278</v>
      </c>
      <c r="B8305" t="s">
        <v>550</v>
      </c>
      <c r="C8305" t="s">
        <v>556</v>
      </c>
      <c r="D8305" t="s">
        <v>11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 t="s">
        <v>1123</v>
      </c>
      <c r="AD8305">
        <v>0</v>
      </c>
      <c r="AE8305" t="s">
        <v>1122</v>
      </c>
    </row>
    <row r="8306" spans="1:31">
      <c r="A8306" t="s">
        <v>278</v>
      </c>
      <c r="B8306" t="s">
        <v>550</v>
      </c>
      <c r="C8306" t="s">
        <v>556</v>
      </c>
      <c r="D8306" t="s">
        <v>962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 t="s">
        <v>1123</v>
      </c>
      <c r="AD8306">
        <v>0</v>
      </c>
      <c r="AE8306" t="s">
        <v>1122</v>
      </c>
    </row>
    <row r="8307" spans="1:31">
      <c r="A8307" t="s">
        <v>278</v>
      </c>
      <c r="B8307" t="s">
        <v>550</v>
      </c>
      <c r="C8307" t="s">
        <v>556</v>
      </c>
      <c r="D8307" t="s">
        <v>11</v>
      </c>
      <c r="E8307">
        <v>0</v>
      </c>
      <c r="F8307">
        <v>0</v>
      </c>
      <c r="G8307">
        <v>0</v>
      </c>
      <c r="H8307">
        <v>0</v>
      </c>
      <c r="I8307">
        <v>2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 t="s">
        <v>1124</v>
      </c>
      <c r="AD8307">
        <v>0</v>
      </c>
      <c r="AE8307" t="s">
        <v>1122</v>
      </c>
    </row>
    <row r="8308" spans="1:31">
      <c r="A8308" t="s">
        <v>278</v>
      </c>
      <c r="B8308" t="s">
        <v>550</v>
      </c>
      <c r="C8308" t="s">
        <v>556</v>
      </c>
      <c r="D8308" t="s">
        <v>962</v>
      </c>
      <c r="E8308">
        <v>0</v>
      </c>
      <c r="F8308">
        <v>0</v>
      </c>
      <c r="G8308">
        <v>0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 t="s">
        <v>1124</v>
      </c>
      <c r="AD8308">
        <v>0</v>
      </c>
      <c r="AE8308" t="s">
        <v>1122</v>
      </c>
    </row>
    <row r="8309" spans="1:31">
      <c r="A8309" t="s">
        <v>278</v>
      </c>
      <c r="B8309" t="s">
        <v>550</v>
      </c>
      <c r="C8309" t="s">
        <v>556</v>
      </c>
      <c r="D8309" t="s">
        <v>11</v>
      </c>
      <c r="E8309">
        <v>0</v>
      </c>
      <c r="F8309">
        <v>0</v>
      </c>
      <c r="G8309">
        <v>0</v>
      </c>
      <c r="H8309">
        <v>0</v>
      </c>
      <c r="I8309">
        <v>2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 t="s">
        <v>1125</v>
      </c>
      <c r="AD8309">
        <v>0</v>
      </c>
      <c r="AE8309" t="s">
        <v>1122</v>
      </c>
    </row>
    <row r="8310" spans="1:31">
      <c r="A8310" t="s">
        <v>278</v>
      </c>
      <c r="B8310" t="s">
        <v>550</v>
      </c>
      <c r="C8310" t="s">
        <v>556</v>
      </c>
      <c r="D8310" t="s">
        <v>962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 t="s">
        <v>1125</v>
      </c>
      <c r="AD8310">
        <v>0</v>
      </c>
      <c r="AE8310" t="s">
        <v>1122</v>
      </c>
    </row>
    <row r="8311" spans="1:31">
      <c r="A8311" t="s">
        <v>278</v>
      </c>
      <c r="B8311" t="s">
        <v>550</v>
      </c>
      <c r="C8311" t="s">
        <v>556</v>
      </c>
      <c r="D8311" t="s">
        <v>11</v>
      </c>
      <c r="E8311">
        <v>0</v>
      </c>
      <c r="F8311">
        <v>0</v>
      </c>
      <c r="G8311">
        <v>0</v>
      </c>
      <c r="H8311">
        <v>0</v>
      </c>
      <c r="I8311">
        <v>4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 t="s">
        <v>1126</v>
      </c>
      <c r="AD8311">
        <v>0</v>
      </c>
      <c r="AE8311" t="s">
        <v>1122</v>
      </c>
    </row>
    <row r="8312" spans="1:31">
      <c r="A8312" t="s">
        <v>278</v>
      </c>
      <c r="B8312" t="s">
        <v>550</v>
      </c>
      <c r="C8312" t="s">
        <v>556</v>
      </c>
      <c r="D8312" t="s">
        <v>962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 t="s">
        <v>1126</v>
      </c>
      <c r="AD8312">
        <v>0</v>
      </c>
      <c r="AE8312" t="s">
        <v>1122</v>
      </c>
    </row>
    <row r="8313" spans="1:31">
      <c r="A8313" t="s">
        <v>278</v>
      </c>
      <c r="B8313" t="s">
        <v>557</v>
      </c>
      <c r="C8313" t="s">
        <v>558</v>
      </c>
      <c r="D8313" t="s">
        <v>11</v>
      </c>
      <c r="AC8313" t="s">
        <v>1089</v>
      </c>
      <c r="AD8313">
        <v>0</v>
      </c>
      <c r="AE8313" t="s">
        <v>1121</v>
      </c>
    </row>
    <row r="8314" spans="1:31">
      <c r="A8314" t="s">
        <v>278</v>
      </c>
      <c r="B8314" t="s">
        <v>557</v>
      </c>
      <c r="C8314" t="s">
        <v>558</v>
      </c>
      <c r="D8314" t="s">
        <v>11</v>
      </c>
      <c r="AC8314" t="s">
        <v>1099</v>
      </c>
      <c r="AD8314">
        <v>0</v>
      </c>
      <c r="AE8314" t="s">
        <v>1121</v>
      </c>
    </row>
    <row r="8315" spans="1:31">
      <c r="A8315" t="s">
        <v>278</v>
      </c>
      <c r="B8315" t="s">
        <v>557</v>
      </c>
      <c r="C8315" t="s">
        <v>558</v>
      </c>
      <c r="D8315" t="s">
        <v>11</v>
      </c>
      <c r="E8315">
        <v>0</v>
      </c>
      <c r="F8315">
        <v>0</v>
      </c>
      <c r="G8315">
        <v>0</v>
      </c>
      <c r="H8315">
        <v>0</v>
      </c>
      <c r="I8315">
        <v>12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 t="s">
        <v>1102</v>
      </c>
      <c r="AD8315">
        <v>0</v>
      </c>
      <c r="AE8315" t="s">
        <v>1121</v>
      </c>
    </row>
    <row r="8316" spans="1:31">
      <c r="A8316" t="s">
        <v>278</v>
      </c>
      <c r="B8316" t="s">
        <v>557</v>
      </c>
      <c r="C8316" t="s">
        <v>558</v>
      </c>
      <c r="D8316" t="s">
        <v>963</v>
      </c>
      <c r="E8316">
        <v>0</v>
      </c>
      <c r="F8316">
        <v>0</v>
      </c>
      <c r="G8316">
        <v>0</v>
      </c>
      <c r="H8316">
        <v>0</v>
      </c>
      <c r="I8316">
        <v>3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 t="s">
        <v>1102</v>
      </c>
      <c r="AD8316">
        <v>0</v>
      </c>
      <c r="AE8316" t="s">
        <v>1121</v>
      </c>
    </row>
    <row r="8317" spans="1:31">
      <c r="A8317" t="s">
        <v>278</v>
      </c>
      <c r="B8317" t="s">
        <v>557</v>
      </c>
      <c r="C8317" t="s">
        <v>558</v>
      </c>
      <c r="D8317" t="s">
        <v>965</v>
      </c>
      <c r="E8317">
        <v>0</v>
      </c>
      <c r="F8317">
        <v>0</v>
      </c>
      <c r="G8317">
        <v>0</v>
      </c>
      <c r="H8317">
        <v>0</v>
      </c>
      <c r="I8317">
        <v>1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 t="s">
        <v>1102</v>
      </c>
      <c r="AD8317">
        <v>0</v>
      </c>
      <c r="AE8317" t="s">
        <v>1121</v>
      </c>
    </row>
    <row r="8318" spans="1:31">
      <c r="A8318" t="s">
        <v>278</v>
      </c>
      <c r="B8318" t="s">
        <v>557</v>
      </c>
      <c r="C8318" t="s">
        <v>558</v>
      </c>
      <c r="D8318" t="s">
        <v>11</v>
      </c>
      <c r="E8318">
        <v>0</v>
      </c>
      <c r="F8318">
        <v>0</v>
      </c>
      <c r="G8318">
        <v>0</v>
      </c>
      <c r="H8318">
        <v>0</v>
      </c>
      <c r="I8318">
        <v>11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 t="s">
        <v>1103</v>
      </c>
      <c r="AD8318">
        <v>0</v>
      </c>
      <c r="AE8318" t="s">
        <v>1121</v>
      </c>
    </row>
    <row r="8319" spans="1:31">
      <c r="A8319" t="s">
        <v>278</v>
      </c>
      <c r="B8319" t="s">
        <v>557</v>
      </c>
      <c r="C8319" t="s">
        <v>558</v>
      </c>
      <c r="D8319" t="s">
        <v>963</v>
      </c>
      <c r="E8319">
        <v>0</v>
      </c>
      <c r="F8319">
        <v>0</v>
      </c>
      <c r="G8319">
        <v>0</v>
      </c>
      <c r="H8319">
        <v>0</v>
      </c>
      <c r="I8319">
        <v>12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 t="s">
        <v>1103</v>
      </c>
      <c r="AD8319">
        <v>0</v>
      </c>
      <c r="AE8319" t="s">
        <v>1121</v>
      </c>
    </row>
    <row r="8320" spans="1:31">
      <c r="A8320" t="s">
        <v>278</v>
      </c>
      <c r="B8320" t="s">
        <v>557</v>
      </c>
      <c r="C8320" t="s">
        <v>558</v>
      </c>
      <c r="D8320" t="s">
        <v>965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 t="s">
        <v>1103</v>
      </c>
      <c r="AD8320">
        <v>0</v>
      </c>
      <c r="AE8320" t="s">
        <v>1121</v>
      </c>
    </row>
    <row r="8321" spans="1:31">
      <c r="A8321" t="s">
        <v>278</v>
      </c>
      <c r="B8321" t="s">
        <v>557</v>
      </c>
      <c r="C8321" t="s">
        <v>558</v>
      </c>
      <c r="D8321" t="s">
        <v>11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 t="s">
        <v>1104</v>
      </c>
      <c r="AD8321">
        <v>0</v>
      </c>
      <c r="AE8321" t="s">
        <v>1121</v>
      </c>
    </row>
    <row r="8322" spans="1:31">
      <c r="A8322" t="s">
        <v>278</v>
      </c>
      <c r="B8322" t="s">
        <v>557</v>
      </c>
      <c r="C8322" t="s">
        <v>558</v>
      </c>
      <c r="D8322" t="s">
        <v>962</v>
      </c>
      <c r="E8322">
        <v>0</v>
      </c>
      <c r="F8322">
        <v>0</v>
      </c>
      <c r="G8322">
        <v>0</v>
      </c>
      <c r="H8322">
        <v>0</v>
      </c>
      <c r="I8322">
        <v>1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 t="s">
        <v>1104</v>
      </c>
      <c r="AD8322">
        <v>0</v>
      </c>
      <c r="AE8322" t="s">
        <v>1121</v>
      </c>
    </row>
    <row r="8323" spans="1:31">
      <c r="A8323" t="s">
        <v>278</v>
      </c>
      <c r="B8323" t="s">
        <v>557</v>
      </c>
      <c r="C8323" t="s">
        <v>558</v>
      </c>
      <c r="D8323" t="s">
        <v>963</v>
      </c>
      <c r="E8323">
        <v>0</v>
      </c>
      <c r="F8323">
        <v>0</v>
      </c>
      <c r="G8323">
        <v>0</v>
      </c>
      <c r="H8323">
        <v>0</v>
      </c>
      <c r="I8323">
        <v>6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1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 t="s">
        <v>1104</v>
      </c>
      <c r="AD8323">
        <v>0</v>
      </c>
      <c r="AE8323" t="s">
        <v>1121</v>
      </c>
    </row>
    <row r="8324" spans="1:31">
      <c r="A8324" t="s">
        <v>278</v>
      </c>
      <c r="B8324" t="s">
        <v>557</v>
      </c>
      <c r="C8324" t="s">
        <v>558</v>
      </c>
      <c r="D8324" t="s">
        <v>964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 t="s">
        <v>1104</v>
      </c>
      <c r="AD8324">
        <v>0</v>
      </c>
      <c r="AE8324" t="s">
        <v>1121</v>
      </c>
    </row>
    <row r="8325" spans="1:31">
      <c r="A8325" t="s">
        <v>278</v>
      </c>
      <c r="B8325" t="s">
        <v>557</v>
      </c>
      <c r="C8325" t="s">
        <v>558</v>
      </c>
      <c r="D8325" t="s">
        <v>965</v>
      </c>
      <c r="E8325">
        <v>0</v>
      </c>
      <c r="F8325">
        <v>0</v>
      </c>
      <c r="G8325">
        <v>0</v>
      </c>
      <c r="H8325">
        <v>0</v>
      </c>
      <c r="I8325">
        <v>1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 t="s">
        <v>1104</v>
      </c>
      <c r="AD8325">
        <v>0</v>
      </c>
      <c r="AE8325" t="s">
        <v>1121</v>
      </c>
    </row>
    <row r="8326" spans="1:31">
      <c r="A8326" t="s">
        <v>278</v>
      </c>
      <c r="B8326" t="s">
        <v>557</v>
      </c>
      <c r="C8326" t="s">
        <v>558</v>
      </c>
      <c r="D8326" t="s">
        <v>11</v>
      </c>
      <c r="E8326">
        <v>0</v>
      </c>
      <c r="F8326">
        <v>0</v>
      </c>
      <c r="G8326">
        <v>0</v>
      </c>
      <c r="H8326">
        <v>0</v>
      </c>
      <c r="I8326">
        <v>59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 t="s">
        <v>1105</v>
      </c>
      <c r="AD8326">
        <v>0</v>
      </c>
      <c r="AE8326" t="s">
        <v>1121</v>
      </c>
    </row>
    <row r="8327" spans="1:31">
      <c r="A8327" t="s">
        <v>278</v>
      </c>
      <c r="B8327" t="s">
        <v>557</v>
      </c>
      <c r="C8327" t="s">
        <v>558</v>
      </c>
      <c r="D8327" t="s">
        <v>962</v>
      </c>
      <c r="E8327">
        <v>0</v>
      </c>
      <c r="F8327">
        <v>0</v>
      </c>
      <c r="G8327">
        <v>0</v>
      </c>
      <c r="H8327">
        <v>0</v>
      </c>
      <c r="I8327">
        <v>4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 t="s">
        <v>1105</v>
      </c>
      <c r="AD8327">
        <v>0</v>
      </c>
      <c r="AE8327" t="s">
        <v>1121</v>
      </c>
    </row>
    <row r="8328" spans="1:31">
      <c r="A8328" t="s">
        <v>278</v>
      </c>
      <c r="B8328" t="s">
        <v>557</v>
      </c>
      <c r="C8328" t="s">
        <v>558</v>
      </c>
      <c r="D8328" t="s">
        <v>963</v>
      </c>
      <c r="E8328">
        <v>0</v>
      </c>
      <c r="F8328">
        <v>0</v>
      </c>
      <c r="G8328">
        <v>0</v>
      </c>
      <c r="H8328">
        <v>0</v>
      </c>
      <c r="I8328">
        <v>14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 t="s">
        <v>1105</v>
      </c>
      <c r="AD8328">
        <v>0</v>
      </c>
      <c r="AE8328" t="s">
        <v>1121</v>
      </c>
    </row>
    <row r="8329" spans="1:31">
      <c r="A8329" t="s">
        <v>278</v>
      </c>
      <c r="B8329" t="s">
        <v>557</v>
      </c>
      <c r="C8329" t="s">
        <v>558</v>
      </c>
      <c r="D8329" t="s">
        <v>964</v>
      </c>
      <c r="E8329">
        <v>0</v>
      </c>
      <c r="F8329">
        <v>0</v>
      </c>
      <c r="G8329">
        <v>0</v>
      </c>
      <c r="H8329">
        <v>0</v>
      </c>
      <c r="I8329">
        <v>1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 t="s">
        <v>1105</v>
      </c>
      <c r="AD8329">
        <v>0</v>
      </c>
      <c r="AE8329" t="s">
        <v>1121</v>
      </c>
    </row>
    <row r="8330" spans="1:31">
      <c r="A8330" t="s">
        <v>278</v>
      </c>
      <c r="B8330" t="s">
        <v>557</v>
      </c>
      <c r="C8330" t="s">
        <v>558</v>
      </c>
      <c r="D8330" t="s">
        <v>11</v>
      </c>
      <c r="E8330">
        <v>0</v>
      </c>
      <c r="F8330">
        <v>0</v>
      </c>
      <c r="G8330">
        <v>0</v>
      </c>
      <c r="H8330">
        <v>0</v>
      </c>
      <c r="I8330">
        <v>31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 t="s">
        <v>1123</v>
      </c>
      <c r="AD8330">
        <v>0</v>
      </c>
      <c r="AE8330" t="s">
        <v>1122</v>
      </c>
    </row>
    <row r="8331" spans="1:31">
      <c r="A8331" t="s">
        <v>278</v>
      </c>
      <c r="B8331" t="s">
        <v>557</v>
      </c>
      <c r="C8331" t="s">
        <v>558</v>
      </c>
      <c r="D8331" t="s">
        <v>962</v>
      </c>
      <c r="E8331">
        <v>0</v>
      </c>
      <c r="F8331">
        <v>0</v>
      </c>
      <c r="G8331">
        <v>0</v>
      </c>
      <c r="H8331">
        <v>0</v>
      </c>
      <c r="I8331">
        <v>21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 t="s">
        <v>1123</v>
      </c>
      <c r="AD8331">
        <v>0</v>
      </c>
      <c r="AE8331" t="s">
        <v>1122</v>
      </c>
    </row>
    <row r="8332" spans="1:31">
      <c r="A8332" t="s">
        <v>278</v>
      </c>
      <c r="B8332" t="s">
        <v>557</v>
      </c>
      <c r="C8332" t="s">
        <v>558</v>
      </c>
      <c r="D8332" t="s">
        <v>963</v>
      </c>
      <c r="E8332">
        <v>0</v>
      </c>
      <c r="F8332">
        <v>0</v>
      </c>
      <c r="G8332">
        <v>0</v>
      </c>
      <c r="H8332">
        <v>0</v>
      </c>
      <c r="I8332">
        <v>36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 t="s">
        <v>1123</v>
      </c>
      <c r="AD8332">
        <v>0</v>
      </c>
      <c r="AE8332" t="s">
        <v>1122</v>
      </c>
    </row>
    <row r="8333" spans="1:31">
      <c r="A8333" t="s">
        <v>278</v>
      </c>
      <c r="B8333" t="s">
        <v>557</v>
      </c>
      <c r="C8333" t="s">
        <v>558</v>
      </c>
      <c r="D8333" t="s">
        <v>965</v>
      </c>
      <c r="E8333">
        <v>0</v>
      </c>
      <c r="F8333">
        <v>0</v>
      </c>
      <c r="G8333">
        <v>0</v>
      </c>
      <c r="H8333">
        <v>0</v>
      </c>
      <c r="I8333">
        <v>1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 t="s">
        <v>1123</v>
      </c>
      <c r="AD8333">
        <v>0</v>
      </c>
      <c r="AE8333" t="s">
        <v>1122</v>
      </c>
    </row>
    <row r="8334" spans="1:31">
      <c r="A8334" t="s">
        <v>278</v>
      </c>
      <c r="B8334" t="s">
        <v>557</v>
      </c>
      <c r="C8334" t="s">
        <v>558</v>
      </c>
      <c r="D8334" t="s">
        <v>11</v>
      </c>
      <c r="E8334">
        <v>0</v>
      </c>
      <c r="F8334">
        <v>0</v>
      </c>
      <c r="G8334">
        <v>0</v>
      </c>
      <c r="H8334">
        <v>0</v>
      </c>
      <c r="I8334">
        <v>79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 t="s">
        <v>1124</v>
      </c>
      <c r="AD8334">
        <v>0</v>
      </c>
      <c r="AE8334" t="s">
        <v>1122</v>
      </c>
    </row>
    <row r="8335" spans="1:31">
      <c r="A8335" t="s">
        <v>278</v>
      </c>
      <c r="B8335" t="s">
        <v>557</v>
      </c>
      <c r="C8335" t="s">
        <v>558</v>
      </c>
      <c r="D8335" t="s">
        <v>961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 t="s">
        <v>1124</v>
      </c>
      <c r="AD8335">
        <v>0</v>
      </c>
      <c r="AE8335" t="s">
        <v>1122</v>
      </c>
    </row>
    <row r="8336" spans="1:31">
      <c r="A8336" t="s">
        <v>278</v>
      </c>
      <c r="B8336" t="s">
        <v>557</v>
      </c>
      <c r="C8336" t="s">
        <v>558</v>
      </c>
      <c r="D8336" t="s">
        <v>962</v>
      </c>
      <c r="E8336">
        <v>0</v>
      </c>
      <c r="F8336">
        <v>0</v>
      </c>
      <c r="G8336">
        <v>0</v>
      </c>
      <c r="H8336">
        <v>0</v>
      </c>
      <c r="I8336">
        <v>84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 t="s">
        <v>1124</v>
      </c>
      <c r="AD8336">
        <v>0</v>
      </c>
      <c r="AE8336" t="s">
        <v>1122</v>
      </c>
    </row>
    <row r="8337" spans="1:31">
      <c r="A8337" t="s">
        <v>278</v>
      </c>
      <c r="B8337" t="s">
        <v>557</v>
      </c>
      <c r="C8337" t="s">
        <v>558</v>
      </c>
      <c r="D8337" t="s">
        <v>963</v>
      </c>
      <c r="E8337">
        <v>0</v>
      </c>
      <c r="F8337">
        <v>0</v>
      </c>
      <c r="G8337">
        <v>0</v>
      </c>
      <c r="H8337">
        <v>0</v>
      </c>
      <c r="I8337">
        <v>85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 t="s">
        <v>1124</v>
      </c>
      <c r="AD8337">
        <v>0</v>
      </c>
      <c r="AE8337" t="s">
        <v>1122</v>
      </c>
    </row>
    <row r="8338" spans="1:31">
      <c r="A8338" t="s">
        <v>278</v>
      </c>
      <c r="B8338" t="s">
        <v>557</v>
      </c>
      <c r="C8338" t="s">
        <v>558</v>
      </c>
      <c r="D8338" t="s">
        <v>964</v>
      </c>
      <c r="E8338">
        <v>0</v>
      </c>
      <c r="F8338">
        <v>0</v>
      </c>
      <c r="G8338">
        <v>0</v>
      </c>
      <c r="H8338">
        <v>0</v>
      </c>
      <c r="I8338">
        <v>2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 t="s">
        <v>1124</v>
      </c>
      <c r="AD8338">
        <v>0</v>
      </c>
      <c r="AE8338" t="s">
        <v>1122</v>
      </c>
    </row>
    <row r="8339" spans="1:31">
      <c r="A8339" t="s">
        <v>278</v>
      </c>
      <c r="B8339" t="s">
        <v>557</v>
      </c>
      <c r="C8339" t="s">
        <v>558</v>
      </c>
      <c r="D8339" t="s">
        <v>965</v>
      </c>
      <c r="E8339">
        <v>0</v>
      </c>
      <c r="F8339">
        <v>0</v>
      </c>
      <c r="G8339">
        <v>0</v>
      </c>
      <c r="H8339">
        <v>0</v>
      </c>
      <c r="I8339">
        <v>11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 t="s">
        <v>1124</v>
      </c>
      <c r="AD8339">
        <v>0</v>
      </c>
      <c r="AE8339" t="s">
        <v>1122</v>
      </c>
    </row>
    <row r="8340" spans="1:31">
      <c r="A8340" t="s">
        <v>278</v>
      </c>
      <c r="B8340" t="s">
        <v>557</v>
      </c>
      <c r="C8340" t="s">
        <v>558</v>
      </c>
      <c r="D8340" t="s">
        <v>11</v>
      </c>
      <c r="E8340">
        <v>0</v>
      </c>
      <c r="F8340">
        <v>0</v>
      </c>
      <c r="G8340">
        <v>0</v>
      </c>
      <c r="H8340">
        <v>0</v>
      </c>
      <c r="I8340">
        <v>7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 t="s">
        <v>1125</v>
      </c>
      <c r="AD8340">
        <v>0</v>
      </c>
      <c r="AE8340" t="s">
        <v>1122</v>
      </c>
    </row>
    <row r="8341" spans="1:31">
      <c r="A8341" t="s">
        <v>278</v>
      </c>
      <c r="B8341" t="s">
        <v>557</v>
      </c>
      <c r="C8341" t="s">
        <v>558</v>
      </c>
      <c r="D8341" t="s">
        <v>961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 t="s">
        <v>1125</v>
      </c>
      <c r="AD8341">
        <v>0</v>
      </c>
      <c r="AE8341" t="s">
        <v>1122</v>
      </c>
    </row>
    <row r="8342" spans="1:31">
      <c r="A8342" t="s">
        <v>278</v>
      </c>
      <c r="B8342" t="s">
        <v>557</v>
      </c>
      <c r="C8342" t="s">
        <v>558</v>
      </c>
      <c r="D8342" t="s">
        <v>962</v>
      </c>
      <c r="E8342">
        <v>0</v>
      </c>
      <c r="F8342">
        <v>0</v>
      </c>
      <c r="G8342">
        <v>0</v>
      </c>
      <c r="H8342">
        <v>0</v>
      </c>
      <c r="I8342">
        <v>35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 t="s">
        <v>1125</v>
      </c>
      <c r="AD8342">
        <v>0</v>
      </c>
      <c r="AE8342" t="s">
        <v>1122</v>
      </c>
    </row>
    <row r="8343" spans="1:31">
      <c r="A8343" t="s">
        <v>278</v>
      </c>
      <c r="B8343" t="s">
        <v>557</v>
      </c>
      <c r="C8343" t="s">
        <v>558</v>
      </c>
      <c r="D8343" t="s">
        <v>963</v>
      </c>
      <c r="E8343">
        <v>0</v>
      </c>
      <c r="F8343">
        <v>0</v>
      </c>
      <c r="G8343">
        <v>0</v>
      </c>
      <c r="H8343">
        <v>0</v>
      </c>
      <c r="I8343">
        <v>54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 t="s">
        <v>1125</v>
      </c>
      <c r="AD8343">
        <v>0</v>
      </c>
      <c r="AE8343" t="s">
        <v>1122</v>
      </c>
    </row>
    <row r="8344" spans="1:31">
      <c r="A8344" t="s">
        <v>278</v>
      </c>
      <c r="B8344" t="s">
        <v>557</v>
      </c>
      <c r="C8344" t="s">
        <v>558</v>
      </c>
      <c r="D8344" t="s">
        <v>964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 t="s">
        <v>1125</v>
      </c>
      <c r="AD8344">
        <v>0</v>
      </c>
      <c r="AE8344" t="s">
        <v>1122</v>
      </c>
    </row>
    <row r="8345" spans="1:31">
      <c r="A8345" t="s">
        <v>278</v>
      </c>
      <c r="B8345" t="s">
        <v>557</v>
      </c>
      <c r="C8345" t="s">
        <v>558</v>
      </c>
      <c r="D8345" t="s">
        <v>965</v>
      </c>
      <c r="E8345">
        <v>0</v>
      </c>
      <c r="F8345">
        <v>0</v>
      </c>
      <c r="G8345">
        <v>0</v>
      </c>
      <c r="H8345">
        <v>0</v>
      </c>
      <c r="I8345">
        <v>5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 t="s">
        <v>1125</v>
      </c>
      <c r="AD8345">
        <v>0</v>
      </c>
      <c r="AE8345" t="s">
        <v>1122</v>
      </c>
    </row>
    <row r="8346" spans="1:31">
      <c r="A8346" t="s">
        <v>278</v>
      </c>
      <c r="B8346" t="s">
        <v>557</v>
      </c>
      <c r="C8346" t="s">
        <v>558</v>
      </c>
      <c r="D8346" t="s">
        <v>11</v>
      </c>
      <c r="E8346">
        <v>0</v>
      </c>
      <c r="F8346">
        <v>0</v>
      </c>
      <c r="G8346">
        <v>0</v>
      </c>
      <c r="H8346">
        <v>3</v>
      </c>
      <c r="I8346">
        <v>79</v>
      </c>
      <c r="J8346">
        <v>0</v>
      </c>
      <c r="K8346">
        <v>5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4</v>
      </c>
      <c r="V8346">
        <v>0</v>
      </c>
      <c r="W8346">
        <v>3</v>
      </c>
      <c r="X8346">
        <v>0</v>
      </c>
      <c r="Y8346">
        <v>0</v>
      </c>
      <c r="Z8346">
        <v>0</v>
      </c>
      <c r="AA8346">
        <v>0</v>
      </c>
      <c r="AB8346">
        <v>0</v>
      </c>
      <c r="AC8346" t="s">
        <v>1126</v>
      </c>
      <c r="AD8346">
        <v>0</v>
      </c>
      <c r="AE8346" t="s">
        <v>1122</v>
      </c>
    </row>
    <row r="8347" spans="1:31">
      <c r="A8347" t="s">
        <v>278</v>
      </c>
      <c r="B8347" t="s">
        <v>557</v>
      </c>
      <c r="C8347" t="s">
        <v>558</v>
      </c>
      <c r="D8347" t="s">
        <v>961</v>
      </c>
      <c r="E8347">
        <v>0</v>
      </c>
      <c r="F8347">
        <v>0</v>
      </c>
      <c r="G8347">
        <v>0</v>
      </c>
      <c r="H8347">
        <v>0</v>
      </c>
      <c r="I8347">
        <v>5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 t="s">
        <v>1126</v>
      </c>
      <c r="AD8347">
        <v>0</v>
      </c>
      <c r="AE8347" t="s">
        <v>1122</v>
      </c>
    </row>
    <row r="8348" spans="1:31">
      <c r="A8348" t="s">
        <v>278</v>
      </c>
      <c r="B8348" t="s">
        <v>557</v>
      </c>
      <c r="C8348" t="s">
        <v>558</v>
      </c>
      <c r="D8348" t="s">
        <v>963</v>
      </c>
      <c r="E8348">
        <v>0</v>
      </c>
      <c r="F8348">
        <v>0</v>
      </c>
      <c r="G8348">
        <v>0</v>
      </c>
      <c r="H8348">
        <v>1</v>
      </c>
      <c r="I8348">
        <v>41</v>
      </c>
      <c r="J8348">
        <v>0</v>
      </c>
      <c r="K8348">
        <v>1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1</v>
      </c>
      <c r="X8348">
        <v>0</v>
      </c>
      <c r="Y8348">
        <v>0</v>
      </c>
      <c r="Z8348">
        <v>0</v>
      </c>
      <c r="AA8348">
        <v>0</v>
      </c>
      <c r="AB8348">
        <v>0</v>
      </c>
      <c r="AC8348" t="s">
        <v>1126</v>
      </c>
      <c r="AD8348">
        <v>0</v>
      </c>
      <c r="AE8348" t="s">
        <v>1122</v>
      </c>
    </row>
    <row r="8349" spans="1:31">
      <c r="A8349" t="s">
        <v>278</v>
      </c>
      <c r="B8349" t="s">
        <v>557</v>
      </c>
      <c r="C8349" t="s">
        <v>558</v>
      </c>
      <c r="D8349" t="s">
        <v>964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 t="s">
        <v>1126</v>
      </c>
      <c r="AD8349">
        <v>0</v>
      </c>
      <c r="AE8349" t="s">
        <v>1122</v>
      </c>
    </row>
    <row r="8350" spans="1:31">
      <c r="A8350" t="s">
        <v>278</v>
      </c>
      <c r="B8350" t="s">
        <v>557</v>
      </c>
      <c r="C8350" t="s">
        <v>558</v>
      </c>
      <c r="D8350" t="s">
        <v>965</v>
      </c>
      <c r="E8350">
        <v>0</v>
      </c>
      <c r="F8350">
        <v>0</v>
      </c>
      <c r="G8350">
        <v>0</v>
      </c>
      <c r="H8350">
        <v>0</v>
      </c>
      <c r="I8350">
        <v>9</v>
      </c>
      <c r="J8350">
        <v>0</v>
      </c>
      <c r="K8350">
        <v>1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 t="s">
        <v>1126</v>
      </c>
      <c r="AD8350">
        <v>0</v>
      </c>
      <c r="AE8350" t="s">
        <v>1122</v>
      </c>
    </row>
    <row r="8351" spans="1:31">
      <c r="A8351" t="s">
        <v>278</v>
      </c>
      <c r="B8351" t="s">
        <v>557</v>
      </c>
      <c r="C8351" t="s">
        <v>559</v>
      </c>
      <c r="D8351" t="s">
        <v>11</v>
      </c>
      <c r="AC8351" t="s">
        <v>1089</v>
      </c>
      <c r="AD8351">
        <v>0</v>
      </c>
      <c r="AE8351" t="s">
        <v>1121</v>
      </c>
    </row>
    <row r="8352" spans="1:31">
      <c r="A8352" t="s">
        <v>278</v>
      </c>
      <c r="B8352" t="s">
        <v>557</v>
      </c>
      <c r="C8352" t="s">
        <v>559</v>
      </c>
      <c r="D8352" t="s">
        <v>11</v>
      </c>
      <c r="E8352">
        <v>0</v>
      </c>
      <c r="F8352">
        <v>0</v>
      </c>
      <c r="G8352">
        <v>0</v>
      </c>
      <c r="H8352">
        <v>0</v>
      </c>
      <c r="I8352">
        <v>7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2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 t="s">
        <v>1102</v>
      </c>
      <c r="AD8352">
        <v>0</v>
      </c>
      <c r="AE8352" t="s">
        <v>1121</v>
      </c>
    </row>
    <row r="8353" spans="1:31">
      <c r="A8353" t="s">
        <v>278</v>
      </c>
      <c r="B8353" t="s">
        <v>557</v>
      </c>
      <c r="C8353" t="s">
        <v>559</v>
      </c>
      <c r="D8353" t="s">
        <v>962</v>
      </c>
      <c r="E8353">
        <v>0</v>
      </c>
      <c r="F8353">
        <v>0</v>
      </c>
      <c r="G8353">
        <v>0</v>
      </c>
      <c r="H8353">
        <v>0</v>
      </c>
      <c r="I8353">
        <v>3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 t="s">
        <v>1102</v>
      </c>
      <c r="AD8353">
        <v>0</v>
      </c>
      <c r="AE8353" t="s">
        <v>1121</v>
      </c>
    </row>
    <row r="8354" spans="1:31">
      <c r="A8354" t="s">
        <v>278</v>
      </c>
      <c r="B8354" t="s">
        <v>557</v>
      </c>
      <c r="C8354" t="s">
        <v>559</v>
      </c>
      <c r="D8354" t="s">
        <v>963</v>
      </c>
      <c r="E8354">
        <v>0</v>
      </c>
      <c r="F8354">
        <v>0</v>
      </c>
      <c r="G8354">
        <v>0</v>
      </c>
      <c r="H8354">
        <v>0</v>
      </c>
      <c r="I8354">
        <v>9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 t="s">
        <v>1102</v>
      </c>
      <c r="AD8354">
        <v>0</v>
      </c>
      <c r="AE8354" t="s">
        <v>1121</v>
      </c>
    </row>
    <row r="8355" spans="1:31">
      <c r="A8355" t="s">
        <v>278</v>
      </c>
      <c r="B8355" t="s">
        <v>557</v>
      </c>
      <c r="C8355" t="s">
        <v>559</v>
      </c>
      <c r="D8355" t="s">
        <v>964</v>
      </c>
      <c r="E8355">
        <v>0</v>
      </c>
      <c r="F8355">
        <v>0</v>
      </c>
      <c r="G8355">
        <v>0</v>
      </c>
      <c r="H8355">
        <v>0</v>
      </c>
      <c r="I8355">
        <v>1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 t="s">
        <v>1102</v>
      </c>
      <c r="AD8355">
        <v>0</v>
      </c>
      <c r="AE8355" t="s">
        <v>1121</v>
      </c>
    </row>
    <row r="8356" spans="1:31">
      <c r="A8356" t="s">
        <v>278</v>
      </c>
      <c r="B8356" t="s">
        <v>557</v>
      </c>
      <c r="C8356" t="s">
        <v>559</v>
      </c>
      <c r="D8356" t="s">
        <v>965</v>
      </c>
      <c r="E8356">
        <v>0</v>
      </c>
      <c r="F8356">
        <v>0</v>
      </c>
      <c r="G8356">
        <v>0</v>
      </c>
      <c r="H8356">
        <v>0</v>
      </c>
      <c r="I8356">
        <v>1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 t="s">
        <v>1102</v>
      </c>
      <c r="AD8356">
        <v>0</v>
      </c>
      <c r="AE8356" t="s">
        <v>1121</v>
      </c>
    </row>
    <row r="8357" spans="1:31">
      <c r="A8357" t="s">
        <v>278</v>
      </c>
      <c r="B8357" t="s">
        <v>557</v>
      </c>
      <c r="C8357" t="s">
        <v>559</v>
      </c>
      <c r="D8357" t="s">
        <v>11</v>
      </c>
      <c r="E8357">
        <v>0</v>
      </c>
      <c r="F8357">
        <v>0</v>
      </c>
      <c r="G8357">
        <v>0</v>
      </c>
      <c r="H8357">
        <v>0</v>
      </c>
      <c r="I8357">
        <v>12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2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 t="s">
        <v>1103</v>
      </c>
      <c r="AD8357">
        <v>0</v>
      </c>
      <c r="AE8357" t="s">
        <v>1121</v>
      </c>
    </row>
    <row r="8358" spans="1:31">
      <c r="A8358" t="s">
        <v>278</v>
      </c>
      <c r="B8358" t="s">
        <v>557</v>
      </c>
      <c r="C8358" t="s">
        <v>559</v>
      </c>
      <c r="D8358" t="s">
        <v>962</v>
      </c>
      <c r="E8358">
        <v>0</v>
      </c>
      <c r="F8358">
        <v>0</v>
      </c>
      <c r="G8358">
        <v>0</v>
      </c>
      <c r="H8358">
        <v>0</v>
      </c>
      <c r="I8358">
        <v>8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 t="s">
        <v>1103</v>
      </c>
      <c r="AD8358">
        <v>0</v>
      </c>
      <c r="AE8358" t="s">
        <v>1121</v>
      </c>
    </row>
    <row r="8359" spans="1:31">
      <c r="A8359" t="s">
        <v>278</v>
      </c>
      <c r="B8359" t="s">
        <v>557</v>
      </c>
      <c r="C8359" t="s">
        <v>559</v>
      </c>
      <c r="D8359" t="s">
        <v>963</v>
      </c>
      <c r="E8359">
        <v>0</v>
      </c>
      <c r="F8359">
        <v>0</v>
      </c>
      <c r="G8359">
        <v>0</v>
      </c>
      <c r="H8359">
        <v>0</v>
      </c>
      <c r="I8359">
        <v>35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 t="s">
        <v>1103</v>
      </c>
      <c r="AD8359">
        <v>0</v>
      </c>
      <c r="AE8359" t="s">
        <v>1121</v>
      </c>
    </row>
    <row r="8360" spans="1:31">
      <c r="A8360" t="s">
        <v>278</v>
      </c>
      <c r="B8360" t="s">
        <v>557</v>
      </c>
      <c r="C8360" t="s">
        <v>559</v>
      </c>
      <c r="D8360" t="s">
        <v>964</v>
      </c>
      <c r="E8360">
        <v>0</v>
      </c>
      <c r="F8360">
        <v>0</v>
      </c>
      <c r="G8360">
        <v>0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 t="s">
        <v>1103</v>
      </c>
      <c r="AD8360">
        <v>0</v>
      </c>
      <c r="AE8360" t="s">
        <v>1121</v>
      </c>
    </row>
    <row r="8361" spans="1:31">
      <c r="A8361" t="s">
        <v>278</v>
      </c>
      <c r="B8361" t="s">
        <v>557</v>
      </c>
      <c r="C8361" t="s">
        <v>559</v>
      </c>
      <c r="D8361" t="s">
        <v>965</v>
      </c>
      <c r="E8361">
        <v>0</v>
      </c>
      <c r="F8361">
        <v>0</v>
      </c>
      <c r="G8361">
        <v>0</v>
      </c>
      <c r="H8361">
        <v>0</v>
      </c>
      <c r="I8361">
        <v>1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 t="s">
        <v>1103</v>
      </c>
      <c r="AD8361">
        <v>0</v>
      </c>
      <c r="AE8361" t="s">
        <v>1121</v>
      </c>
    </row>
    <row r="8362" spans="1:31">
      <c r="A8362" t="s">
        <v>278</v>
      </c>
      <c r="B8362" t="s">
        <v>557</v>
      </c>
      <c r="C8362" t="s">
        <v>559</v>
      </c>
      <c r="D8362" t="s">
        <v>11</v>
      </c>
      <c r="E8362">
        <v>0</v>
      </c>
      <c r="F8362">
        <v>0</v>
      </c>
      <c r="G8362">
        <v>0</v>
      </c>
      <c r="H8362">
        <v>0</v>
      </c>
      <c r="I8362">
        <v>18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15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 t="s">
        <v>1104</v>
      </c>
      <c r="AD8362">
        <v>0</v>
      </c>
      <c r="AE8362" t="s">
        <v>1121</v>
      </c>
    </row>
    <row r="8363" spans="1:31">
      <c r="A8363" t="s">
        <v>278</v>
      </c>
      <c r="B8363" t="s">
        <v>557</v>
      </c>
      <c r="C8363" t="s">
        <v>559</v>
      </c>
      <c r="D8363" t="s">
        <v>961</v>
      </c>
      <c r="E8363">
        <v>0</v>
      </c>
      <c r="F8363">
        <v>0</v>
      </c>
      <c r="G8363">
        <v>0</v>
      </c>
      <c r="H8363">
        <v>0</v>
      </c>
      <c r="I8363">
        <v>3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 t="s">
        <v>1104</v>
      </c>
      <c r="AD8363">
        <v>0</v>
      </c>
      <c r="AE8363" t="s">
        <v>1121</v>
      </c>
    </row>
    <row r="8364" spans="1:31">
      <c r="A8364" t="s">
        <v>278</v>
      </c>
      <c r="B8364" t="s">
        <v>557</v>
      </c>
      <c r="C8364" t="s">
        <v>559</v>
      </c>
      <c r="D8364" t="s">
        <v>962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 t="s">
        <v>1104</v>
      </c>
      <c r="AD8364">
        <v>0</v>
      </c>
      <c r="AE8364" t="s">
        <v>1121</v>
      </c>
    </row>
    <row r="8365" spans="1:31">
      <c r="A8365" t="s">
        <v>278</v>
      </c>
      <c r="B8365" t="s">
        <v>557</v>
      </c>
      <c r="C8365" t="s">
        <v>559</v>
      </c>
      <c r="D8365" t="s">
        <v>963</v>
      </c>
      <c r="E8365">
        <v>0</v>
      </c>
      <c r="F8365">
        <v>0</v>
      </c>
      <c r="G8365">
        <v>0</v>
      </c>
      <c r="H8365">
        <v>0</v>
      </c>
      <c r="I8365">
        <v>23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 t="s">
        <v>1104</v>
      </c>
      <c r="AD8365">
        <v>0</v>
      </c>
      <c r="AE8365" t="s">
        <v>1121</v>
      </c>
    </row>
    <row r="8366" spans="1:31">
      <c r="A8366" t="s">
        <v>278</v>
      </c>
      <c r="B8366" t="s">
        <v>557</v>
      </c>
      <c r="C8366" t="s">
        <v>559</v>
      </c>
      <c r="D8366" t="s">
        <v>964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 t="s">
        <v>1104</v>
      </c>
      <c r="AD8366">
        <v>0</v>
      </c>
      <c r="AE8366" t="s">
        <v>1121</v>
      </c>
    </row>
    <row r="8367" spans="1:31">
      <c r="A8367" t="s">
        <v>278</v>
      </c>
      <c r="B8367" t="s">
        <v>557</v>
      </c>
      <c r="C8367" t="s">
        <v>559</v>
      </c>
      <c r="D8367" t="s">
        <v>965</v>
      </c>
      <c r="E8367">
        <v>0</v>
      </c>
      <c r="F8367">
        <v>0</v>
      </c>
      <c r="G8367">
        <v>0</v>
      </c>
      <c r="H8367">
        <v>0</v>
      </c>
      <c r="I8367">
        <v>7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 t="s">
        <v>1104</v>
      </c>
      <c r="AD8367">
        <v>0</v>
      </c>
      <c r="AE8367" t="s">
        <v>1121</v>
      </c>
    </row>
    <row r="8368" spans="1:31">
      <c r="A8368" t="s">
        <v>278</v>
      </c>
      <c r="B8368" t="s">
        <v>557</v>
      </c>
      <c r="C8368" t="s">
        <v>559</v>
      </c>
      <c r="D8368" t="s">
        <v>11</v>
      </c>
      <c r="E8368">
        <v>0</v>
      </c>
      <c r="F8368">
        <v>0</v>
      </c>
      <c r="G8368">
        <v>0</v>
      </c>
      <c r="H8368">
        <v>0</v>
      </c>
      <c r="I8368">
        <v>7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19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 t="s">
        <v>1105</v>
      </c>
      <c r="AD8368">
        <v>0</v>
      </c>
      <c r="AE8368" t="s">
        <v>1121</v>
      </c>
    </row>
    <row r="8369" spans="1:31">
      <c r="A8369" t="s">
        <v>278</v>
      </c>
      <c r="B8369" t="s">
        <v>557</v>
      </c>
      <c r="C8369" t="s">
        <v>559</v>
      </c>
      <c r="D8369" t="s">
        <v>961</v>
      </c>
      <c r="E8369">
        <v>0</v>
      </c>
      <c r="F8369">
        <v>0</v>
      </c>
      <c r="G8369">
        <v>0</v>
      </c>
      <c r="H8369">
        <v>0</v>
      </c>
      <c r="I8369">
        <v>1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 t="s">
        <v>1105</v>
      </c>
      <c r="AD8369">
        <v>0</v>
      </c>
      <c r="AE8369" t="s">
        <v>1121</v>
      </c>
    </row>
    <row r="8370" spans="1:31">
      <c r="A8370" t="s">
        <v>278</v>
      </c>
      <c r="B8370" t="s">
        <v>557</v>
      </c>
      <c r="C8370" t="s">
        <v>559</v>
      </c>
      <c r="D8370" t="s">
        <v>11</v>
      </c>
      <c r="E8370">
        <v>0</v>
      </c>
      <c r="F8370">
        <v>0</v>
      </c>
      <c r="G8370">
        <v>0</v>
      </c>
      <c r="H8370">
        <v>0</v>
      </c>
      <c r="I8370">
        <v>2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4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 t="s">
        <v>1123</v>
      </c>
      <c r="AD8370">
        <v>0</v>
      </c>
      <c r="AE8370" t="s">
        <v>1122</v>
      </c>
    </row>
    <row r="8371" spans="1:31">
      <c r="A8371" t="s">
        <v>278</v>
      </c>
      <c r="B8371" t="s">
        <v>557</v>
      </c>
      <c r="C8371" t="s">
        <v>559</v>
      </c>
      <c r="D8371" t="s">
        <v>961</v>
      </c>
      <c r="E8371">
        <v>0</v>
      </c>
      <c r="F8371">
        <v>0</v>
      </c>
      <c r="G8371">
        <v>0</v>
      </c>
      <c r="H8371">
        <v>0</v>
      </c>
      <c r="I8371">
        <v>6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 t="s">
        <v>1123</v>
      </c>
      <c r="AD8371">
        <v>0</v>
      </c>
      <c r="AE8371" t="s">
        <v>1122</v>
      </c>
    </row>
    <row r="8372" spans="1:31">
      <c r="A8372" t="s">
        <v>278</v>
      </c>
      <c r="B8372" t="s">
        <v>557</v>
      </c>
      <c r="C8372" t="s">
        <v>559</v>
      </c>
      <c r="D8372" t="s">
        <v>962</v>
      </c>
      <c r="E8372">
        <v>0</v>
      </c>
      <c r="F8372">
        <v>0</v>
      </c>
      <c r="G8372">
        <v>0</v>
      </c>
      <c r="H8372">
        <v>0</v>
      </c>
      <c r="I8372">
        <v>5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 t="s">
        <v>1123</v>
      </c>
      <c r="AD8372">
        <v>0</v>
      </c>
      <c r="AE8372" t="s">
        <v>1122</v>
      </c>
    </row>
    <row r="8373" spans="1:31">
      <c r="A8373" t="s">
        <v>278</v>
      </c>
      <c r="B8373" t="s">
        <v>557</v>
      </c>
      <c r="C8373" t="s">
        <v>559</v>
      </c>
      <c r="D8373" t="s">
        <v>963</v>
      </c>
      <c r="E8373">
        <v>0</v>
      </c>
      <c r="F8373">
        <v>0</v>
      </c>
      <c r="G8373">
        <v>0</v>
      </c>
      <c r="H8373">
        <v>0</v>
      </c>
      <c r="I8373">
        <v>12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 t="s">
        <v>1123</v>
      </c>
      <c r="AD8373">
        <v>0</v>
      </c>
      <c r="AE8373" t="s">
        <v>1122</v>
      </c>
    </row>
    <row r="8374" spans="1:31">
      <c r="A8374" t="s">
        <v>278</v>
      </c>
      <c r="B8374" t="s">
        <v>557</v>
      </c>
      <c r="C8374" t="s">
        <v>559</v>
      </c>
      <c r="D8374" t="s">
        <v>964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 t="s">
        <v>1123</v>
      </c>
      <c r="AD8374">
        <v>0</v>
      </c>
      <c r="AE8374" t="s">
        <v>1122</v>
      </c>
    </row>
    <row r="8375" spans="1:31">
      <c r="A8375" t="s">
        <v>278</v>
      </c>
      <c r="B8375" t="s">
        <v>557</v>
      </c>
      <c r="C8375" t="s">
        <v>559</v>
      </c>
      <c r="D8375" t="s">
        <v>965</v>
      </c>
      <c r="E8375">
        <v>0</v>
      </c>
      <c r="F8375">
        <v>0</v>
      </c>
      <c r="G8375">
        <v>0</v>
      </c>
      <c r="H8375">
        <v>0</v>
      </c>
      <c r="I8375">
        <v>2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 t="s">
        <v>1123</v>
      </c>
      <c r="AD8375">
        <v>0</v>
      </c>
      <c r="AE8375" t="s">
        <v>1122</v>
      </c>
    </row>
    <row r="8376" spans="1:31">
      <c r="A8376" t="s">
        <v>278</v>
      </c>
      <c r="B8376" t="s">
        <v>557</v>
      </c>
      <c r="C8376" t="s">
        <v>559</v>
      </c>
      <c r="D8376" t="s">
        <v>11</v>
      </c>
      <c r="E8376">
        <v>0</v>
      </c>
      <c r="F8376">
        <v>0</v>
      </c>
      <c r="G8376">
        <v>0</v>
      </c>
      <c r="H8376">
        <v>0</v>
      </c>
      <c r="I8376">
        <v>28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7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 t="s">
        <v>1124</v>
      </c>
      <c r="AD8376">
        <v>0</v>
      </c>
      <c r="AE8376" t="s">
        <v>1122</v>
      </c>
    </row>
    <row r="8377" spans="1:31">
      <c r="A8377" t="s">
        <v>278</v>
      </c>
      <c r="B8377" t="s">
        <v>557</v>
      </c>
      <c r="C8377" t="s">
        <v>559</v>
      </c>
      <c r="D8377" t="s">
        <v>961</v>
      </c>
      <c r="E8377">
        <v>0</v>
      </c>
      <c r="F8377">
        <v>0</v>
      </c>
      <c r="G8377">
        <v>0</v>
      </c>
      <c r="H8377">
        <v>0</v>
      </c>
      <c r="I8377">
        <v>4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 t="s">
        <v>1124</v>
      </c>
      <c r="AD8377">
        <v>0</v>
      </c>
      <c r="AE8377" t="s">
        <v>1122</v>
      </c>
    </row>
    <row r="8378" spans="1:31">
      <c r="A8378" t="s">
        <v>278</v>
      </c>
      <c r="B8378" t="s">
        <v>557</v>
      </c>
      <c r="C8378" t="s">
        <v>559</v>
      </c>
      <c r="D8378" t="s">
        <v>962</v>
      </c>
      <c r="E8378">
        <v>0</v>
      </c>
      <c r="F8378">
        <v>0</v>
      </c>
      <c r="G8378">
        <v>0</v>
      </c>
      <c r="H8378">
        <v>0</v>
      </c>
      <c r="I8378">
        <v>4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 t="s">
        <v>1124</v>
      </c>
      <c r="AD8378">
        <v>0</v>
      </c>
      <c r="AE8378" t="s">
        <v>1122</v>
      </c>
    </row>
    <row r="8379" spans="1:31">
      <c r="A8379" t="s">
        <v>278</v>
      </c>
      <c r="B8379" t="s">
        <v>557</v>
      </c>
      <c r="C8379" t="s">
        <v>559</v>
      </c>
      <c r="D8379" t="s">
        <v>963</v>
      </c>
      <c r="E8379">
        <v>0</v>
      </c>
      <c r="F8379">
        <v>0</v>
      </c>
      <c r="G8379">
        <v>0</v>
      </c>
      <c r="H8379">
        <v>0</v>
      </c>
      <c r="I8379">
        <v>8</v>
      </c>
      <c r="J8379">
        <v>1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 t="s">
        <v>1124</v>
      </c>
      <c r="AD8379">
        <v>0</v>
      </c>
      <c r="AE8379" t="s">
        <v>1122</v>
      </c>
    </row>
    <row r="8380" spans="1:31">
      <c r="A8380" t="s">
        <v>278</v>
      </c>
      <c r="B8380" t="s">
        <v>557</v>
      </c>
      <c r="C8380" t="s">
        <v>559</v>
      </c>
      <c r="D8380" t="s">
        <v>964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 t="s">
        <v>1124</v>
      </c>
      <c r="AD8380">
        <v>0</v>
      </c>
      <c r="AE8380" t="s">
        <v>1122</v>
      </c>
    </row>
    <row r="8381" spans="1:31">
      <c r="A8381" t="s">
        <v>278</v>
      </c>
      <c r="B8381" t="s">
        <v>557</v>
      </c>
      <c r="C8381" t="s">
        <v>559</v>
      </c>
      <c r="D8381" t="s">
        <v>965</v>
      </c>
      <c r="E8381">
        <v>0</v>
      </c>
      <c r="F8381">
        <v>0</v>
      </c>
      <c r="G8381">
        <v>0</v>
      </c>
      <c r="H8381">
        <v>0</v>
      </c>
      <c r="I8381">
        <v>5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 t="s">
        <v>1124</v>
      </c>
      <c r="AD8381">
        <v>0</v>
      </c>
      <c r="AE8381" t="s">
        <v>1122</v>
      </c>
    </row>
    <row r="8382" spans="1:31">
      <c r="A8382" t="s">
        <v>278</v>
      </c>
      <c r="B8382" t="s">
        <v>557</v>
      </c>
      <c r="C8382" t="s">
        <v>559</v>
      </c>
      <c r="D8382" t="s">
        <v>11</v>
      </c>
      <c r="E8382">
        <v>0</v>
      </c>
      <c r="F8382">
        <v>0</v>
      </c>
      <c r="G8382">
        <v>0</v>
      </c>
      <c r="H8382">
        <v>1</v>
      </c>
      <c r="I8382">
        <v>41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1</v>
      </c>
      <c r="V8382">
        <v>0</v>
      </c>
      <c r="W8382">
        <v>1</v>
      </c>
      <c r="X8382">
        <v>0</v>
      </c>
      <c r="Y8382">
        <v>0</v>
      </c>
      <c r="Z8382">
        <v>0</v>
      </c>
      <c r="AA8382">
        <v>0</v>
      </c>
      <c r="AB8382">
        <v>0</v>
      </c>
      <c r="AC8382" t="s">
        <v>1125</v>
      </c>
      <c r="AD8382">
        <v>0</v>
      </c>
      <c r="AE8382" t="s">
        <v>1122</v>
      </c>
    </row>
    <row r="8383" spans="1:31">
      <c r="A8383" t="s">
        <v>278</v>
      </c>
      <c r="B8383" t="s">
        <v>557</v>
      </c>
      <c r="C8383" t="s">
        <v>559</v>
      </c>
      <c r="D8383" t="s">
        <v>11</v>
      </c>
      <c r="E8383">
        <v>0</v>
      </c>
      <c r="F8383">
        <v>0</v>
      </c>
      <c r="G8383">
        <v>0</v>
      </c>
      <c r="H8383">
        <v>0</v>
      </c>
      <c r="I8383">
        <v>19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19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 t="s">
        <v>1126</v>
      </c>
      <c r="AD8383">
        <v>0</v>
      </c>
      <c r="AE8383" t="s">
        <v>1122</v>
      </c>
    </row>
    <row r="8384" spans="1:31">
      <c r="A8384" t="s">
        <v>278</v>
      </c>
      <c r="B8384" t="s">
        <v>557</v>
      </c>
      <c r="C8384" t="s">
        <v>559</v>
      </c>
      <c r="D8384" t="s">
        <v>961</v>
      </c>
      <c r="E8384">
        <v>0</v>
      </c>
      <c r="F8384">
        <v>0</v>
      </c>
      <c r="G8384">
        <v>0</v>
      </c>
      <c r="H8384">
        <v>0</v>
      </c>
      <c r="I8384">
        <v>5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 t="s">
        <v>1126</v>
      </c>
      <c r="AD8384">
        <v>0</v>
      </c>
      <c r="AE8384" t="s">
        <v>1122</v>
      </c>
    </row>
    <row r="8385" spans="1:31">
      <c r="A8385" t="s">
        <v>278</v>
      </c>
      <c r="B8385" t="s">
        <v>557</v>
      </c>
      <c r="C8385" t="s">
        <v>559</v>
      </c>
      <c r="D8385" t="s">
        <v>962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 t="s">
        <v>1126</v>
      </c>
      <c r="AD8385">
        <v>0</v>
      </c>
      <c r="AE8385" t="s">
        <v>1122</v>
      </c>
    </row>
    <row r="8386" spans="1:31">
      <c r="A8386" t="s">
        <v>278</v>
      </c>
      <c r="B8386" t="s">
        <v>557</v>
      </c>
      <c r="C8386" t="s">
        <v>559</v>
      </c>
      <c r="D8386" t="s">
        <v>963</v>
      </c>
      <c r="E8386">
        <v>0</v>
      </c>
      <c r="F8386">
        <v>0</v>
      </c>
      <c r="G8386">
        <v>0</v>
      </c>
      <c r="H8386">
        <v>0</v>
      </c>
      <c r="I8386">
        <v>5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 t="s">
        <v>1126</v>
      </c>
      <c r="AD8386">
        <v>0</v>
      </c>
      <c r="AE8386" t="s">
        <v>1122</v>
      </c>
    </row>
    <row r="8387" spans="1:31">
      <c r="A8387" t="s">
        <v>278</v>
      </c>
      <c r="B8387" t="s">
        <v>557</v>
      </c>
      <c r="C8387" t="s">
        <v>559</v>
      </c>
      <c r="D8387" t="s">
        <v>964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 t="s">
        <v>1126</v>
      </c>
      <c r="AD8387">
        <v>0</v>
      </c>
      <c r="AE8387" t="s">
        <v>1122</v>
      </c>
    </row>
    <row r="8388" spans="1:31">
      <c r="A8388" t="s">
        <v>278</v>
      </c>
      <c r="B8388" t="s">
        <v>557</v>
      </c>
      <c r="C8388" t="s">
        <v>559</v>
      </c>
      <c r="D8388" t="s">
        <v>965</v>
      </c>
      <c r="E8388">
        <v>0</v>
      </c>
      <c r="F8388">
        <v>0</v>
      </c>
      <c r="G8388">
        <v>0</v>
      </c>
      <c r="H8388">
        <v>0</v>
      </c>
      <c r="I8388">
        <v>2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 t="s">
        <v>1126</v>
      </c>
      <c r="AD8388">
        <v>0</v>
      </c>
      <c r="AE8388" t="s">
        <v>1122</v>
      </c>
    </row>
    <row r="8389" spans="1:31">
      <c r="A8389" t="s">
        <v>278</v>
      </c>
      <c r="B8389" t="s">
        <v>557</v>
      </c>
      <c r="C8389" t="s">
        <v>560</v>
      </c>
      <c r="D8389" t="s">
        <v>11</v>
      </c>
      <c r="E8389">
        <v>0</v>
      </c>
      <c r="F8389">
        <v>0</v>
      </c>
      <c r="G8389">
        <v>0</v>
      </c>
      <c r="H8389">
        <v>0</v>
      </c>
      <c r="I8389">
        <v>16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1</v>
      </c>
      <c r="X8389">
        <v>0</v>
      </c>
      <c r="Y8389">
        <v>0</v>
      </c>
      <c r="Z8389">
        <v>0</v>
      </c>
      <c r="AA8389">
        <v>0</v>
      </c>
      <c r="AB8389">
        <v>0</v>
      </c>
      <c r="AC8389" t="s">
        <v>1102</v>
      </c>
      <c r="AD8389">
        <v>0</v>
      </c>
      <c r="AE8389" t="s">
        <v>1121</v>
      </c>
    </row>
    <row r="8390" spans="1:31">
      <c r="A8390" t="s">
        <v>278</v>
      </c>
      <c r="B8390" t="s">
        <v>557</v>
      </c>
      <c r="C8390" t="s">
        <v>560</v>
      </c>
      <c r="D8390" t="s">
        <v>962</v>
      </c>
      <c r="E8390">
        <v>0</v>
      </c>
      <c r="F8390">
        <v>0</v>
      </c>
      <c r="G8390">
        <v>0</v>
      </c>
      <c r="H8390">
        <v>0</v>
      </c>
      <c r="I8390">
        <v>2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 t="s">
        <v>1102</v>
      </c>
      <c r="AD8390">
        <v>0</v>
      </c>
      <c r="AE8390" t="s">
        <v>1121</v>
      </c>
    </row>
    <row r="8391" spans="1:31">
      <c r="A8391" t="s">
        <v>278</v>
      </c>
      <c r="B8391" t="s">
        <v>557</v>
      </c>
      <c r="C8391" t="s">
        <v>560</v>
      </c>
      <c r="D8391" t="s">
        <v>963</v>
      </c>
      <c r="E8391">
        <v>0</v>
      </c>
      <c r="F8391">
        <v>0</v>
      </c>
      <c r="G8391">
        <v>0</v>
      </c>
      <c r="H8391">
        <v>0</v>
      </c>
      <c r="I8391">
        <v>1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1</v>
      </c>
      <c r="X8391">
        <v>0</v>
      </c>
      <c r="Y8391">
        <v>0</v>
      </c>
      <c r="Z8391">
        <v>0</v>
      </c>
      <c r="AA8391">
        <v>0</v>
      </c>
      <c r="AB8391">
        <v>0</v>
      </c>
      <c r="AC8391" t="s">
        <v>1102</v>
      </c>
      <c r="AD8391">
        <v>0</v>
      </c>
      <c r="AE8391" t="s">
        <v>1121</v>
      </c>
    </row>
    <row r="8392" spans="1:31">
      <c r="A8392" t="s">
        <v>278</v>
      </c>
      <c r="B8392" t="s">
        <v>557</v>
      </c>
      <c r="C8392" t="s">
        <v>560</v>
      </c>
      <c r="D8392" t="s">
        <v>964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 t="s">
        <v>1102</v>
      </c>
      <c r="AD8392">
        <v>0</v>
      </c>
      <c r="AE8392" t="s">
        <v>1121</v>
      </c>
    </row>
    <row r="8393" spans="1:31">
      <c r="A8393" t="s">
        <v>278</v>
      </c>
      <c r="B8393" t="s">
        <v>557</v>
      </c>
      <c r="C8393" t="s">
        <v>560</v>
      </c>
      <c r="D8393" t="s">
        <v>965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 t="s">
        <v>1102</v>
      </c>
      <c r="AD8393">
        <v>0</v>
      </c>
      <c r="AE8393" t="s">
        <v>1121</v>
      </c>
    </row>
    <row r="8394" spans="1:31">
      <c r="A8394" t="s">
        <v>278</v>
      </c>
      <c r="B8394" t="s">
        <v>557</v>
      </c>
      <c r="C8394" t="s">
        <v>560</v>
      </c>
      <c r="D8394" t="s">
        <v>11</v>
      </c>
      <c r="E8394">
        <v>0</v>
      </c>
      <c r="F8394">
        <v>0</v>
      </c>
      <c r="G8394">
        <v>0</v>
      </c>
      <c r="H8394">
        <v>1</v>
      </c>
      <c r="I8394">
        <v>25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1</v>
      </c>
      <c r="X8394">
        <v>0</v>
      </c>
      <c r="Y8394">
        <v>0</v>
      </c>
      <c r="Z8394">
        <v>0</v>
      </c>
      <c r="AA8394">
        <v>0</v>
      </c>
      <c r="AB8394">
        <v>0</v>
      </c>
      <c r="AC8394" t="s">
        <v>1103</v>
      </c>
      <c r="AD8394">
        <v>0</v>
      </c>
      <c r="AE8394" t="s">
        <v>1121</v>
      </c>
    </row>
    <row r="8395" spans="1:31">
      <c r="A8395" t="s">
        <v>278</v>
      </c>
      <c r="B8395" t="s">
        <v>557</v>
      </c>
      <c r="C8395" t="s">
        <v>560</v>
      </c>
      <c r="D8395" t="s">
        <v>962</v>
      </c>
      <c r="E8395">
        <v>0</v>
      </c>
      <c r="F8395">
        <v>0</v>
      </c>
      <c r="G8395">
        <v>0</v>
      </c>
      <c r="H8395">
        <v>0</v>
      </c>
      <c r="I8395">
        <v>2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 t="s">
        <v>1103</v>
      </c>
      <c r="AD8395">
        <v>0</v>
      </c>
      <c r="AE8395" t="s">
        <v>1121</v>
      </c>
    </row>
    <row r="8396" spans="1:31">
      <c r="A8396" t="s">
        <v>278</v>
      </c>
      <c r="B8396" t="s">
        <v>557</v>
      </c>
      <c r="C8396" t="s">
        <v>560</v>
      </c>
      <c r="D8396" t="s">
        <v>963</v>
      </c>
      <c r="E8396">
        <v>0</v>
      </c>
      <c r="F8396">
        <v>0</v>
      </c>
      <c r="G8396">
        <v>0</v>
      </c>
      <c r="H8396">
        <v>0</v>
      </c>
      <c r="I8396">
        <v>12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 t="s">
        <v>1103</v>
      </c>
      <c r="AD8396">
        <v>0</v>
      </c>
      <c r="AE8396" t="s">
        <v>1121</v>
      </c>
    </row>
    <row r="8397" spans="1:31">
      <c r="A8397" t="s">
        <v>278</v>
      </c>
      <c r="B8397" t="s">
        <v>557</v>
      </c>
      <c r="C8397" t="s">
        <v>560</v>
      </c>
      <c r="D8397" t="s">
        <v>965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 t="s">
        <v>1103</v>
      </c>
      <c r="AD8397">
        <v>0</v>
      </c>
      <c r="AE8397" t="s">
        <v>1121</v>
      </c>
    </row>
    <row r="8398" spans="1:31">
      <c r="A8398" t="s">
        <v>278</v>
      </c>
      <c r="B8398" t="s">
        <v>557</v>
      </c>
      <c r="C8398" t="s">
        <v>560</v>
      </c>
      <c r="D8398" t="s">
        <v>11</v>
      </c>
      <c r="E8398">
        <v>0</v>
      </c>
      <c r="F8398">
        <v>0</v>
      </c>
      <c r="G8398">
        <v>0</v>
      </c>
      <c r="H8398">
        <v>0</v>
      </c>
      <c r="I8398">
        <v>29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2</v>
      </c>
      <c r="X8398">
        <v>0</v>
      </c>
      <c r="Y8398">
        <v>0</v>
      </c>
      <c r="Z8398">
        <v>0</v>
      </c>
      <c r="AA8398">
        <v>0</v>
      </c>
      <c r="AB8398">
        <v>0</v>
      </c>
      <c r="AC8398" t="s">
        <v>1104</v>
      </c>
      <c r="AD8398">
        <v>0</v>
      </c>
      <c r="AE8398" t="s">
        <v>1121</v>
      </c>
    </row>
    <row r="8399" spans="1:31">
      <c r="A8399" t="s">
        <v>278</v>
      </c>
      <c r="B8399" t="s">
        <v>557</v>
      </c>
      <c r="C8399" t="s">
        <v>560</v>
      </c>
      <c r="D8399" t="s">
        <v>962</v>
      </c>
      <c r="E8399">
        <v>0</v>
      </c>
      <c r="F8399">
        <v>0</v>
      </c>
      <c r="G8399">
        <v>0</v>
      </c>
      <c r="H8399">
        <v>0</v>
      </c>
      <c r="I8399">
        <v>1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 t="s">
        <v>1104</v>
      </c>
      <c r="AD8399">
        <v>0</v>
      </c>
      <c r="AE8399" t="s">
        <v>1121</v>
      </c>
    </row>
    <row r="8400" spans="1:31">
      <c r="A8400" t="s">
        <v>278</v>
      </c>
      <c r="B8400" t="s">
        <v>557</v>
      </c>
      <c r="C8400" t="s">
        <v>560</v>
      </c>
      <c r="D8400" t="s">
        <v>963</v>
      </c>
      <c r="E8400">
        <v>0</v>
      </c>
      <c r="F8400">
        <v>0</v>
      </c>
      <c r="G8400">
        <v>0</v>
      </c>
      <c r="H8400">
        <v>0</v>
      </c>
      <c r="I8400">
        <v>11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1</v>
      </c>
      <c r="X8400">
        <v>0</v>
      </c>
      <c r="Y8400">
        <v>0</v>
      </c>
      <c r="Z8400">
        <v>0</v>
      </c>
      <c r="AA8400">
        <v>0</v>
      </c>
      <c r="AB8400">
        <v>0</v>
      </c>
      <c r="AC8400" t="s">
        <v>1104</v>
      </c>
      <c r="AD8400">
        <v>0</v>
      </c>
      <c r="AE8400" t="s">
        <v>1121</v>
      </c>
    </row>
    <row r="8401" spans="1:31">
      <c r="A8401" t="s">
        <v>278</v>
      </c>
      <c r="B8401" t="s">
        <v>557</v>
      </c>
      <c r="C8401" t="s">
        <v>560</v>
      </c>
      <c r="D8401" t="s">
        <v>964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 t="s">
        <v>1104</v>
      </c>
      <c r="AD8401">
        <v>0</v>
      </c>
      <c r="AE8401" t="s">
        <v>1121</v>
      </c>
    </row>
    <row r="8402" spans="1:31">
      <c r="A8402" t="s">
        <v>278</v>
      </c>
      <c r="B8402" t="s">
        <v>557</v>
      </c>
      <c r="C8402" t="s">
        <v>560</v>
      </c>
      <c r="D8402" t="s">
        <v>11</v>
      </c>
      <c r="E8402">
        <v>0</v>
      </c>
      <c r="F8402">
        <v>0</v>
      </c>
      <c r="G8402">
        <v>0</v>
      </c>
      <c r="H8402">
        <v>0</v>
      </c>
      <c r="I8402">
        <v>12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1</v>
      </c>
      <c r="X8402">
        <v>0</v>
      </c>
      <c r="Y8402">
        <v>0</v>
      </c>
      <c r="Z8402">
        <v>0</v>
      </c>
      <c r="AA8402">
        <v>0</v>
      </c>
      <c r="AB8402">
        <v>0</v>
      </c>
      <c r="AC8402" t="s">
        <v>1105</v>
      </c>
      <c r="AD8402">
        <v>0</v>
      </c>
      <c r="AE8402" t="s">
        <v>1121</v>
      </c>
    </row>
    <row r="8403" spans="1:31">
      <c r="A8403" t="s">
        <v>278</v>
      </c>
      <c r="B8403" t="s">
        <v>557</v>
      </c>
      <c r="C8403" t="s">
        <v>560</v>
      </c>
      <c r="D8403" t="s">
        <v>962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 t="s">
        <v>1105</v>
      </c>
      <c r="AD8403">
        <v>0</v>
      </c>
      <c r="AE8403" t="s">
        <v>1121</v>
      </c>
    </row>
    <row r="8404" spans="1:31">
      <c r="A8404" t="s">
        <v>278</v>
      </c>
      <c r="B8404" t="s">
        <v>557</v>
      </c>
      <c r="C8404" t="s">
        <v>560</v>
      </c>
      <c r="D8404" t="s">
        <v>963</v>
      </c>
      <c r="E8404">
        <v>0</v>
      </c>
      <c r="F8404">
        <v>0</v>
      </c>
      <c r="G8404">
        <v>0</v>
      </c>
      <c r="H8404">
        <v>0</v>
      </c>
      <c r="I8404">
        <v>9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1</v>
      </c>
      <c r="X8404">
        <v>0</v>
      </c>
      <c r="Y8404">
        <v>0</v>
      </c>
      <c r="Z8404">
        <v>0</v>
      </c>
      <c r="AA8404">
        <v>0</v>
      </c>
      <c r="AB8404">
        <v>0</v>
      </c>
      <c r="AC8404" t="s">
        <v>1105</v>
      </c>
      <c r="AD8404">
        <v>0</v>
      </c>
      <c r="AE8404" t="s">
        <v>1121</v>
      </c>
    </row>
    <row r="8405" spans="1:31">
      <c r="A8405" t="s">
        <v>278</v>
      </c>
      <c r="B8405" t="s">
        <v>557</v>
      </c>
      <c r="C8405" t="s">
        <v>560</v>
      </c>
      <c r="D8405" t="s">
        <v>964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 t="s">
        <v>1105</v>
      </c>
      <c r="AD8405">
        <v>0</v>
      </c>
      <c r="AE8405" t="s">
        <v>1121</v>
      </c>
    </row>
    <row r="8406" spans="1:31">
      <c r="A8406" t="s">
        <v>278</v>
      </c>
      <c r="B8406" t="s">
        <v>557</v>
      </c>
      <c r="C8406" t="s">
        <v>560</v>
      </c>
      <c r="D8406" t="s">
        <v>11</v>
      </c>
      <c r="E8406">
        <v>0</v>
      </c>
      <c r="F8406">
        <v>0</v>
      </c>
      <c r="G8406">
        <v>0</v>
      </c>
      <c r="H8406">
        <v>1</v>
      </c>
      <c r="I8406">
        <v>27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1</v>
      </c>
      <c r="X8406">
        <v>0</v>
      </c>
      <c r="Y8406">
        <v>0</v>
      </c>
      <c r="Z8406">
        <v>0</v>
      </c>
      <c r="AA8406">
        <v>0</v>
      </c>
      <c r="AB8406">
        <v>0</v>
      </c>
      <c r="AC8406" t="s">
        <v>1123</v>
      </c>
      <c r="AD8406">
        <v>0</v>
      </c>
      <c r="AE8406" t="s">
        <v>1122</v>
      </c>
    </row>
    <row r="8407" spans="1:31">
      <c r="A8407" t="s">
        <v>278</v>
      </c>
      <c r="B8407" t="s">
        <v>557</v>
      </c>
      <c r="C8407" t="s">
        <v>560</v>
      </c>
      <c r="D8407" t="s">
        <v>962</v>
      </c>
      <c r="E8407">
        <v>0</v>
      </c>
      <c r="F8407">
        <v>0</v>
      </c>
      <c r="G8407">
        <v>0</v>
      </c>
      <c r="H8407">
        <v>0</v>
      </c>
      <c r="I8407">
        <v>2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 t="s">
        <v>1123</v>
      </c>
      <c r="AD8407">
        <v>0</v>
      </c>
      <c r="AE8407" t="s">
        <v>1122</v>
      </c>
    </row>
    <row r="8408" spans="1:31">
      <c r="A8408" t="s">
        <v>278</v>
      </c>
      <c r="B8408" t="s">
        <v>557</v>
      </c>
      <c r="C8408" t="s">
        <v>560</v>
      </c>
      <c r="D8408" t="s">
        <v>963</v>
      </c>
      <c r="E8408">
        <v>0</v>
      </c>
      <c r="F8408">
        <v>0</v>
      </c>
      <c r="G8408">
        <v>0</v>
      </c>
      <c r="H8408">
        <v>0</v>
      </c>
      <c r="I8408">
        <v>7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 t="s">
        <v>1123</v>
      </c>
      <c r="AD8408">
        <v>0</v>
      </c>
      <c r="AE8408" t="s">
        <v>1122</v>
      </c>
    </row>
    <row r="8409" spans="1:31">
      <c r="A8409" t="s">
        <v>278</v>
      </c>
      <c r="B8409" t="s">
        <v>557</v>
      </c>
      <c r="C8409" t="s">
        <v>560</v>
      </c>
      <c r="D8409" t="s">
        <v>965</v>
      </c>
      <c r="E8409">
        <v>0</v>
      </c>
      <c r="F8409">
        <v>0</v>
      </c>
      <c r="G8409">
        <v>0</v>
      </c>
      <c r="H8409">
        <v>0</v>
      </c>
      <c r="I8409">
        <v>2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 t="s">
        <v>1123</v>
      </c>
      <c r="AD8409">
        <v>0</v>
      </c>
      <c r="AE8409" t="s">
        <v>1122</v>
      </c>
    </row>
    <row r="8410" spans="1:31">
      <c r="A8410" t="s">
        <v>278</v>
      </c>
      <c r="B8410" t="s">
        <v>557</v>
      </c>
      <c r="C8410" t="s">
        <v>560</v>
      </c>
      <c r="D8410" t="s">
        <v>11</v>
      </c>
      <c r="E8410">
        <v>0</v>
      </c>
      <c r="F8410">
        <v>0</v>
      </c>
      <c r="G8410">
        <v>0</v>
      </c>
      <c r="H8410">
        <v>0</v>
      </c>
      <c r="I8410">
        <v>53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1</v>
      </c>
      <c r="X8410">
        <v>0</v>
      </c>
      <c r="Y8410">
        <v>0</v>
      </c>
      <c r="Z8410">
        <v>0</v>
      </c>
      <c r="AA8410">
        <v>0</v>
      </c>
      <c r="AB8410">
        <v>0</v>
      </c>
      <c r="AC8410" t="s">
        <v>1124</v>
      </c>
      <c r="AD8410">
        <v>0</v>
      </c>
      <c r="AE8410" t="s">
        <v>1122</v>
      </c>
    </row>
    <row r="8411" spans="1:31">
      <c r="A8411" t="s">
        <v>278</v>
      </c>
      <c r="B8411" t="s">
        <v>557</v>
      </c>
      <c r="C8411" t="s">
        <v>560</v>
      </c>
      <c r="D8411" t="s">
        <v>962</v>
      </c>
      <c r="E8411">
        <v>0</v>
      </c>
      <c r="F8411">
        <v>0</v>
      </c>
      <c r="G8411">
        <v>0</v>
      </c>
      <c r="H8411">
        <v>0</v>
      </c>
      <c r="I8411">
        <v>3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 t="s">
        <v>1124</v>
      </c>
      <c r="AD8411">
        <v>0</v>
      </c>
      <c r="AE8411" t="s">
        <v>1122</v>
      </c>
    </row>
    <row r="8412" spans="1:31">
      <c r="A8412" t="s">
        <v>278</v>
      </c>
      <c r="B8412" t="s">
        <v>557</v>
      </c>
      <c r="C8412" t="s">
        <v>560</v>
      </c>
      <c r="D8412" t="s">
        <v>963</v>
      </c>
      <c r="E8412">
        <v>0</v>
      </c>
      <c r="F8412">
        <v>0</v>
      </c>
      <c r="G8412">
        <v>0</v>
      </c>
      <c r="H8412">
        <v>0</v>
      </c>
      <c r="I8412">
        <v>18</v>
      </c>
      <c r="J8412">
        <v>1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1</v>
      </c>
      <c r="X8412">
        <v>0</v>
      </c>
      <c r="Y8412">
        <v>0</v>
      </c>
      <c r="Z8412">
        <v>0</v>
      </c>
      <c r="AA8412">
        <v>0</v>
      </c>
      <c r="AB8412">
        <v>0</v>
      </c>
      <c r="AC8412" t="s">
        <v>1124</v>
      </c>
      <c r="AD8412">
        <v>0</v>
      </c>
      <c r="AE8412" t="s">
        <v>1122</v>
      </c>
    </row>
    <row r="8413" spans="1:31">
      <c r="A8413" t="s">
        <v>278</v>
      </c>
      <c r="B8413" t="s">
        <v>557</v>
      </c>
      <c r="C8413" t="s">
        <v>560</v>
      </c>
      <c r="D8413" t="s">
        <v>964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 t="s">
        <v>1124</v>
      </c>
      <c r="AD8413">
        <v>0</v>
      </c>
      <c r="AE8413" t="s">
        <v>1122</v>
      </c>
    </row>
    <row r="8414" spans="1:31">
      <c r="A8414" t="s">
        <v>278</v>
      </c>
      <c r="B8414" t="s">
        <v>557</v>
      </c>
      <c r="C8414" t="s">
        <v>560</v>
      </c>
      <c r="D8414" t="s">
        <v>965</v>
      </c>
      <c r="E8414">
        <v>0</v>
      </c>
      <c r="F8414">
        <v>0</v>
      </c>
      <c r="G8414">
        <v>0</v>
      </c>
      <c r="H8414">
        <v>0</v>
      </c>
      <c r="I8414">
        <v>3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 t="s">
        <v>1124</v>
      </c>
      <c r="AD8414">
        <v>0</v>
      </c>
      <c r="AE8414" t="s">
        <v>1122</v>
      </c>
    </row>
    <row r="8415" spans="1:31">
      <c r="A8415" t="s">
        <v>278</v>
      </c>
      <c r="B8415" t="s">
        <v>557</v>
      </c>
      <c r="C8415" t="s">
        <v>560</v>
      </c>
      <c r="D8415" t="s">
        <v>11</v>
      </c>
      <c r="E8415">
        <v>0</v>
      </c>
      <c r="F8415">
        <v>0</v>
      </c>
      <c r="G8415">
        <v>0</v>
      </c>
      <c r="H8415">
        <v>0</v>
      </c>
      <c r="I8415">
        <v>35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 t="s">
        <v>1125</v>
      </c>
      <c r="AD8415">
        <v>0</v>
      </c>
      <c r="AE8415" t="s">
        <v>1122</v>
      </c>
    </row>
    <row r="8416" spans="1:31">
      <c r="A8416" t="s">
        <v>278</v>
      </c>
      <c r="B8416" t="s">
        <v>557</v>
      </c>
      <c r="C8416" t="s">
        <v>560</v>
      </c>
      <c r="D8416" t="s">
        <v>963</v>
      </c>
      <c r="E8416">
        <v>0</v>
      </c>
      <c r="F8416">
        <v>0</v>
      </c>
      <c r="G8416">
        <v>0</v>
      </c>
      <c r="H8416">
        <v>0</v>
      </c>
      <c r="I8416">
        <v>2</v>
      </c>
      <c r="J8416">
        <v>1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 t="s">
        <v>1125</v>
      </c>
      <c r="AD8416">
        <v>0</v>
      </c>
      <c r="AE8416" t="s">
        <v>1122</v>
      </c>
    </row>
    <row r="8417" spans="1:31">
      <c r="A8417" t="s">
        <v>278</v>
      </c>
      <c r="B8417" t="s">
        <v>557</v>
      </c>
      <c r="C8417" t="s">
        <v>560</v>
      </c>
      <c r="D8417" t="s">
        <v>964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 t="s">
        <v>1125</v>
      </c>
      <c r="AD8417">
        <v>0</v>
      </c>
      <c r="AE8417" t="s">
        <v>1122</v>
      </c>
    </row>
    <row r="8418" spans="1:31">
      <c r="A8418" t="s">
        <v>278</v>
      </c>
      <c r="B8418" t="s">
        <v>557</v>
      </c>
      <c r="C8418" t="s">
        <v>560</v>
      </c>
      <c r="D8418" t="s">
        <v>11</v>
      </c>
      <c r="E8418">
        <v>0</v>
      </c>
      <c r="F8418">
        <v>0</v>
      </c>
      <c r="G8418">
        <v>0</v>
      </c>
      <c r="H8418">
        <v>1</v>
      </c>
      <c r="I8418">
        <v>2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1</v>
      </c>
      <c r="X8418">
        <v>0</v>
      </c>
      <c r="Y8418">
        <v>0</v>
      </c>
      <c r="Z8418">
        <v>0</v>
      </c>
      <c r="AA8418">
        <v>0</v>
      </c>
      <c r="AB8418">
        <v>0</v>
      </c>
      <c r="AC8418" t="s">
        <v>1126</v>
      </c>
      <c r="AD8418">
        <v>0</v>
      </c>
      <c r="AE8418" t="s">
        <v>1122</v>
      </c>
    </row>
    <row r="8419" spans="1:31">
      <c r="A8419" t="s">
        <v>278</v>
      </c>
      <c r="B8419" t="s">
        <v>557</v>
      </c>
      <c r="C8419" t="s">
        <v>560</v>
      </c>
      <c r="D8419" t="s">
        <v>962</v>
      </c>
      <c r="E8419">
        <v>0</v>
      </c>
      <c r="F8419">
        <v>0</v>
      </c>
      <c r="G8419">
        <v>0</v>
      </c>
      <c r="H8419">
        <v>0</v>
      </c>
      <c r="I8419">
        <v>1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 t="s">
        <v>1126</v>
      </c>
      <c r="AD8419">
        <v>0</v>
      </c>
      <c r="AE8419" t="s">
        <v>1122</v>
      </c>
    </row>
    <row r="8420" spans="1:31">
      <c r="A8420" t="s">
        <v>278</v>
      </c>
      <c r="B8420" t="s">
        <v>557</v>
      </c>
      <c r="C8420" t="s">
        <v>560</v>
      </c>
      <c r="D8420" t="s">
        <v>963</v>
      </c>
      <c r="E8420">
        <v>0</v>
      </c>
      <c r="F8420">
        <v>0</v>
      </c>
      <c r="G8420">
        <v>0</v>
      </c>
      <c r="H8420">
        <v>0</v>
      </c>
      <c r="I8420">
        <v>7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 t="s">
        <v>1126</v>
      </c>
      <c r="AD8420">
        <v>0</v>
      </c>
      <c r="AE8420" t="s">
        <v>1122</v>
      </c>
    </row>
    <row r="8421" spans="1:31">
      <c r="A8421" t="s">
        <v>278</v>
      </c>
      <c r="B8421" t="s">
        <v>557</v>
      </c>
      <c r="C8421" t="s">
        <v>560</v>
      </c>
      <c r="D8421" t="s">
        <v>964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 t="s">
        <v>1126</v>
      </c>
      <c r="AD8421">
        <v>0</v>
      </c>
      <c r="AE8421" t="s">
        <v>1122</v>
      </c>
    </row>
    <row r="8422" spans="1:31">
      <c r="A8422" t="s">
        <v>278</v>
      </c>
      <c r="B8422" t="s">
        <v>557</v>
      </c>
      <c r="C8422" t="s">
        <v>561</v>
      </c>
      <c r="D8422" t="s">
        <v>11</v>
      </c>
      <c r="E8422">
        <v>0</v>
      </c>
      <c r="F8422">
        <v>0</v>
      </c>
      <c r="G8422">
        <v>0</v>
      </c>
      <c r="H8422">
        <v>0</v>
      </c>
      <c r="I8422">
        <v>2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 t="s">
        <v>1102</v>
      </c>
      <c r="AD8422">
        <v>0</v>
      </c>
      <c r="AE8422" t="s">
        <v>1121</v>
      </c>
    </row>
    <row r="8423" spans="1:31">
      <c r="A8423" t="s">
        <v>278</v>
      </c>
      <c r="B8423" t="s">
        <v>557</v>
      </c>
      <c r="C8423" t="s">
        <v>561</v>
      </c>
      <c r="D8423" t="s">
        <v>963</v>
      </c>
      <c r="E8423">
        <v>0</v>
      </c>
      <c r="F8423">
        <v>0</v>
      </c>
      <c r="G8423">
        <v>0</v>
      </c>
      <c r="H8423">
        <v>0</v>
      </c>
      <c r="I8423">
        <v>1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 t="s">
        <v>1102</v>
      </c>
      <c r="AD8423">
        <v>0</v>
      </c>
      <c r="AE8423" t="s">
        <v>1121</v>
      </c>
    </row>
    <row r="8424" spans="1:31">
      <c r="A8424" t="s">
        <v>278</v>
      </c>
      <c r="B8424" t="s">
        <v>557</v>
      </c>
      <c r="C8424" t="s">
        <v>561</v>
      </c>
      <c r="D8424" t="s">
        <v>964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 t="s">
        <v>1102</v>
      </c>
      <c r="AD8424">
        <v>0</v>
      </c>
      <c r="AE8424" t="s">
        <v>1121</v>
      </c>
    </row>
    <row r="8425" spans="1:31">
      <c r="A8425" t="s">
        <v>278</v>
      </c>
      <c r="B8425" t="s">
        <v>557</v>
      </c>
      <c r="C8425" t="s">
        <v>561</v>
      </c>
      <c r="D8425" t="s">
        <v>965</v>
      </c>
      <c r="E8425">
        <v>0</v>
      </c>
      <c r="F8425">
        <v>0</v>
      </c>
      <c r="G8425">
        <v>0</v>
      </c>
      <c r="H8425">
        <v>0</v>
      </c>
      <c r="I8425">
        <v>1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 t="s">
        <v>1102</v>
      </c>
      <c r="AD8425">
        <v>0</v>
      </c>
      <c r="AE8425" t="s">
        <v>1121</v>
      </c>
    </row>
    <row r="8426" spans="1:31">
      <c r="A8426" t="s">
        <v>278</v>
      </c>
      <c r="B8426" t="s">
        <v>557</v>
      </c>
      <c r="C8426" t="s">
        <v>561</v>
      </c>
      <c r="D8426" t="s">
        <v>11</v>
      </c>
      <c r="E8426">
        <v>0</v>
      </c>
      <c r="F8426">
        <v>0</v>
      </c>
      <c r="G8426">
        <v>0</v>
      </c>
      <c r="H8426">
        <v>0</v>
      </c>
      <c r="I8426">
        <v>5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 t="s">
        <v>1103</v>
      </c>
      <c r="AD8426">
        <v>0</v>
      </c>
      <c r="AE8426" t="s">
        <v>1121</v>
      </c>
    </row>
    <row r="8427" spans="1:31">
      <c r="A8427" t="s">
        <v>278</v>
      </c>
      <c r="B8427" t="s">
        <v>557</v>
      </c>
      <c r="C8427" t="s">
        <v>561</v>
      </c>
      <c r="D8427" t="s">
        <v>963</v>
      </c>
      <c r="E8427">
        <v>0</v>
      </c>
      <c r="F8427">
        <v>0</v>
      </c>
      <c r="G8427">
        <v>0</v>
      </c>
      <c r="H8427">
        <v>0</v>
      </c>
      <c r="I8427">
        <v>2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 t="s">
        <v>1103</v>
      </c>
      <c r="AD8427">
        <v>0</v>
      </c>
      <c r="AE8427" t="s">
        <v>1121</v>
      </c>
    </row>
    <row r="8428" spans="1:31">
      <c r="A8428" t="s">
        <v>278</v>
      </c>
      <c r="B8428" t="s">
        <v>557</v>
      </c>
      <c r="C8428" t="s">
        <v>561</v>
      </c>
      <c r="D8428" t="s">
        <v>964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 t="s">
        <v>1103</v>
      </c>
      <c r="AD8428">
        <v>0</v>
      </c>
      <c r="AE8428" t="s">
        <v>1121</v>
      </c>
    </row>
    <row r="8429" spans="1:31">
      <c r="A8429" t="s">
        <v>278</v>
      </c>
      <c r="B8429" t="s">
        <v>557</v>
      </c>
      <c r="C8429" t="s">
        <v>561</v>
      </c>
      <c r="D8429" t="s">
        <v>965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 t="s">
        <v>1103</v>
      </c>
      <c r="AD8429">
        <v>0</v>
      </c>
      <c r="AE8429" t="s">
        <v>1121</v>
      </c>
    </row>
    <row r="8430" spans="1:31">
      <c r="A8430" t="s">
        <v>278</v>
      </c>
      <c r="B8430" t="s">
        <v>557</v>
      </c>
      <c r="C8430" t="s">
        <v>561</v>
      </c>
      <c r="D8430" t="s">
        <v>11</v>
      </c>
      <c r="E8430">
        <v>0</v>
      </c>
      <c r="F8430">
        <v>0</v>
      </c>
      <c r="G8430">
        <v>0</v>
      </c>
      <c r="H8430">
        <v>0</v>
      </c>
      <c r="I8430">
        <v>8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 t="s">
        <v>1104</v>
      </c>
      <c r="AD8430">
        <v>0</v>
      </c>
      <c r="AE8430" t="s">
        <v>1121</v>
      </c>
    </row>
    <row r="8431" spans="1:31">
      <c r="A8431" t="s">
        <v>278</v>
      </c>
      <c r="B8431" t="s">
        <v>557</v>
      </c>
      <c r="C8431" t="s">
        <v>561</v>
      </c>
      <c r="D8431" t="s">
        <v>963</v>
      </c>
      <c r="E8431">
        <v>0</v>
      </c>
      <c r="F8431">
        <v>0</v>
      </c>
      <c r="G8431">
        <v>0</v>
      </c>
      <c r="H8431">
        <v>0</v>
      </c>
      <c r="I8431">
        <v>3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 t="s">
        <v>1104</v>
      </c>
      <c r="AD8431">
        <v>0</v>
      </c>
      <c r="AE8431" t="s">
        <v>1121</v>
      </c>
    </row>
    <row r="8432" spans="1:31">
      <c r="A8432" t="s">
        <v>278</v>
      </c>
      <c r="B8432" t="s">
        <v>557</v>
      </c>
      <c r="C8432" t="s">
        <v>561</v>
      </c>
      <c r="D8432" t="s">
        <v>964</v>
      </c>
      <c r="E8432">
        <v>0</v>
      </c>
      <c r="F8432">
        <v>0</v>
      </c>
      <c r="G8432">
        <v>0</v>
      </c>
      <c r="H8432">
        <v>0</v>
      </c>
      <c r="I8432">
        <v>1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 t="s">
        <v>1104</v>
      </c>
      <c r="AD8432">
        <v>0</v>
      </c>
      <c r="AE8432" t="s">
        <v>1121</v>
      </c>
    </row>
    <row r="8433" spans="1:31">
      <c r="A8433" t="s">
        <v>278</v>
      </c>
      <c r="B8433" t="s">
        <v>557</v>
      </c>
      <c r="C8433" t="s">
        <v>561</v>
      </c>
      <c r="D8433" t="s">
        <v>965</v>
      </c>
      <c r="E8433">
        <v>0</v>
      </c>
      <c r="F8433">
        <v>0</v>
      </c>
      <c r="G8433">
        <v>0</v>
      </c>
      <c r="H8433">
        <v>0</v>
      </c>
      <c r="I8433">
        <v>2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 t="s">
        <v>1104</v>
      </c>
      <c r="AD8433">
        <v>0</v>
      </c>
      <c r="AE8433" t="s">
        <v>1121</v>
      </c>
    </row>
    <row r="8434" spans="1:31">
      <c r="A8434" t="s">
        <v>278</v>
      </c>
      <c r="B8434" t="s">
        <v>557</v>
      </c>
      <c r="C8434" t="s">
        <v>561</v>
      </c>
      <c r="D8434" t="s">
        <v>11</v>
      </c>
      <c r="E8434">
        <v>0</v>
      </c>
      <c r="F8434">
        <v>0</v>
      </c>
      <c r="G8434">
        <v>0</v>
      </c>
      <c r="H8434">
        <v>0</v>
      </c>
      <c r="I8434">
        <v>1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1</v>
      </c>
      <c r="X8434">
        <v>0</v>
      </c>
      <c r="Y8434">
        <v>0</v>
      </c>
      <c r="Z8434">
        <v>0</v>
      </c>
      <c r="AA8434">
        <v>0</v>
      </c>
      <c r="AB8434">
        <v>0</v>
      </c>
      <c r="AC8434" t="s">
        <v>1105</v>
      </c>
      <c r="AD8434">
        <v>0</v>
      </c>
      <c r="AE8434" t="s">
        <v>1121</v>
      </c>
    </row>
    <row r="8435" spans="1:31">
      <c r="A8435" t="s">
        <v>278</v>
      </c>
      <c r="B8435" t="s">
        <v>557</v>
      </c>
      <c r="C8435" t="s">
        <v>561</v>
      </c>
      <c r="D8435" t="s">
        <v>962</v>
      </c>
      <c r="E8435">
        <v>0</v>
      </c>
      <c r="F8435">
        <v>0</v>
      </c>
      <c r="G8435">
        <v>0</v>
      </c>
      <c r="H8435">
        <v>0</v>
      </c>
      <c r="I8435">
        <v>1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 t="s">
        <v>1105</v>
      </c>
      <c r="AD8435">
        <v>0</v>
      </c>
      <c r="AE8435" t="s">
        <v>1121</v>
      </c>
    </row>
    <row r="8436" spans="1:31">
      <c r="A8436" t="s">
        <v>278</v>
      </c>
      <c r="B8436" t="s">
        <v>557</v>
      </c>
      <c r="C8436" t="s">
        <v>561</v>
      </c>
      <c r="D8436" t="s">
        <v>963</v>
      </c>
      <c r="E8436">
        <v>0</v>
      </c>
      <c r="F8436">
        <v>0</v>
      </c>
      <c r="G8436">
        <v>0</v>
      </c>
      <c r="H8436">
        <v>0</v>
      </c>
      <c r="I8436">
        <v>35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 t="s">
        <v>1105</v>
      </c>
      <c r="AD8436">
        <v>0</v>
      </c>
      <c r="AE8436" t="s">
        <v>1121</v>
      </c>
    </row>
    <row r="8437" spans="1:31">
      <c r="A8437" t="s">
        <v>278</v>
      </c>
      <c r="B8437" t="s">
        <v>557</v>
      </c>
      <c r="C8437" t="s">
        <v>561</v>
      </c>
      <c r="D8437" t="s">
        <v>964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 t="s">
        <v>1105</v>
      </c>
      <c r="AD8437">
        <v>0</v>
      </c>
      <c r="AE8437" t="s">
        <v>1121</v>
      </c>
    </row>
    <row r="8438" spans="1:31">
      <c r="A8438" t="s">
        <v>278</v>
      </c>
      <c r="B8438" t="s">
        <v>557</v>
      </c>
      <c r="C8438" t="s">
        <v>561</v>
      </c>
      <c r="D8438" t="s">
        <v>965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 t="s">
        <v>1105</v>
      </c>
      <c r="AD8438">
        <v>0</v>
      </c>
      <c r="AE8438" t="s">
        <v>1121</v>
      </c>
    </row>
    <row r="8439" spans="1:31">
      <c r="A8439" t="s">
        <v>278</v>
      </c>
      <c r="B8439" t="s">
        <v>557</v>
      </c>
      <c r="C8439" t="s">
        <v>561</v>
      </c>
      <c r="D8439" t="s">
        <v>11</v>
      </c>
      <c r="E8439">
        <v>0</v>
      </c>
      <c r="F8439">
        <v>0</v>
      </c>
      <c r="G8439">
        <v>0</v>
      </c>
      <c r="H8439">
        <v>0</v>
      </c>
      <c r="I8439">
        <v>48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 t="s">
        <v>1123</v>
      </c>
      <c r="AD8439">
        <v>0</v>
      </c>
      <c r="AE8439" t="s">
        <v>1122</v>
      </c>
    </row>
    <row r="8440" spans="1:31">
      <c r="A8440" t="s">
        <v>278</v>
      </c>
      <c r="B8440" t="s">
        <v>557</v>
      </c>
      <c r="C8440" t="s">
        <v>561</v>
      </c>
      <c r="D8440" t="s">
        <v>962</v>
      </c>
      <c r="E8440">
        <v>0</v>
      </c>
      <c r="F8440">
        <v>0</v>
      </c>
      <c r="G8440">
        <v>0</v>
      </c>
      <c r="H8440">
        <v>0</v>
      </c>
      <c r="I8440">
        <v>1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 t="s">
        <v>1123</v>
      </c>
      <c r="AD8440">
        <v>0</v>
      </c>
      <c r="AE8440" t="s">
        <v>1122</v>
      </c>
    </row>
    <row r="8441" spans="1:31">
      <c r="A8441" t="s">
        <v>278</v>
      </c>
      <c r="B8441" t="s">
        <v>557</v>
      </c>
      <c r="C8441" t="s">
        <v>561</v>
      </c>
      <c r="D8441" t="s">
        <v>963</v>
      </c>
      <c r="E8441">
        <v>0</v>
      </c>
      <c r="F8441">
        <v>0</v>
      </c>
      <c r="G8441">
        <v>0</v>
      </c>
      <c r="H8441">
        <v>0</v>
      </c>
      <c r="I8441">
        <v>28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 t="s">
        <v>1123</v>
      </c>
      <c r="AD8441">
        <v>0</v>
      </c>
      <c r="AE8441" t="s">
        <v>1122</v>
      </c>
    </row>
    <row r="8442" spans="1:31">
      <c r="A8442" t="s">
        <v>278</v>
      </c>
      <c r="B8442" t="s">
        <v>557</v>
      </c>
      <c r="C8442" t="s">
        <v>561</v>
      </c>
      <c r="D8442" t="s">
        <v>964</v>
      </c>
      <c r="E8442">
        <v>0</v>
      </c>
      <c r="F8442">
        <v>0</v>
      </c>
      <c r="G8442">
        <v>0</v>
      </c>
      <c r="H8442">
        <v>0</v>
      </c>
      <c r="I8442">
        <v>1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 t="s">
        <v>1123</v>
      </c>
      <c r="AD8442">
        <v>0</v>
      </c>
      <c r="AE8442" t="s">
        <v>1122</v>
      </c>
    </row>
    <row r="8443" spans="1:31">
      <c r="A8443" t="s">
        <v>278</v>
      </c>
      <c r="B8443" t="s">
        <v>557</v>
      </c>
      <c r="C8443" t="s">
        <v>561</v>
      </c>
      <c r="D8443" t="s">
        <v>965</v>
      </c>
      <c r="E8443">
        <v>0</v>
      </c>
      <c r="F8443">
        <v>0</v>
      </c>
      <c r="G8443">
        <v>0</v>
      </c>
      <c r="H8443">
        <v>0</v>
      </c>
      <c r="I8443">
        <v>2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 t="s">
        <v>1123</v>
      </c>
      <c r="AD8443">
        <v>0</v>
      </c>
      <c r="AE8443" t="s">
        <v>1122</v>
      </c>
    </row>
    <row r="8444" spans="1:31">
      <c r="A8444" t="s">
        <v>278</v>
      </c>
      <c r="B8444" t="s">
        <v>557</v>
      </c>
      <c r="C8444" t="s">
        <v>561</v>
      </c>
      <c r="D8444" t="s">
        <v>11</v>
      </c>
      <c r="E8444">
        <v>0</v>
      </c>
      <c r="F8444">
        <v>0</v>
      </c>
      <c r="G8444">
        <v>0</v>
      </c>
      <c r="H8444">
        <v>0</v>
      </c>
      <c r="I8444">
        <v>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 t="s">
        <v>1124</v>
      </c>
      <c r="AD8444">
        <v>0</v>
      </c>
      <c r="AE8444" t="s">
        <v>1122</v>
      </c>
    </row>
    <row r="8445" spans="1:31">
      <c r="A8445" t="s">
        <v>278</v>
      </c>
      <c r="B8445" t="s">
        <v>557</v>
      </c>
      <c r="C8445" t="s">
        <v>561</v>
      </c>
      <c r="D8445" t="s">
        <v>963</v>
      </c>
      <c r="E8445">
        <v>0</v>
      </c>
      <c r="F8445">
        <v>0</v>
      </c>
      <c r="G8445">
        <v>0</v>
      </c>
      <c r="H8445">
        <v>0</v>
      </c>
      <c r="I8445">
        <v>2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 t="s">
        <v>1124</v>
      </c>
      <c r="AD8445">
        <v>0</v>
      </c>
      <c r="AE8445" t="s">
        <v>1122</v>
      </c>
    </row>
    <row r="8446" spans="1:31">
      <c r="A8446" t="s">
        <v>278</v>
      </c>
      <c r="B8446" t="s">
        <v>557</v>
      </c>
      <c r="C8446" t="s">
        <v>561</v>
      </c>
      <c r="D8446" t="s">
        <v>964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 t="s">
        <v>1124</v>
      </c>
      <c r="AD8446">
        <v>0</v>
      </c>
      <c r="AE8446" t="s">
        <v>1122</v>
      </c>
    </row>
    <row r="8447" spans="1:31">
      <c r="A8447" t="s">
        <v>278</v>
      </c>
      <c r="B8447" t="s">
        <v>557</v>
      </c>
      <c r="C8447" t="s">
        <v>561</v>
      </c>
      <c r="D8447" t="s">
        <v>965</v>
      </c>
      <c r="E8447">
        <v>0</v>
      </c>
      <c r="F8447">
        <v>0</v>
      </c>
      <c r="G8447">
        <v>0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 t="s">
        <v>1124</v>
      </c>
      <c r="AD8447">
        <v>0</v>
      </c>
      <c r="AE8447" t="s">
        <v>1122</v>
      </c>
    </row>
    <row r="8448" spans="1:31">
      <c r="A8448" t="s">
        <v>278</v>
      </c>
      <c r="B8448" t="s">
        <v>557</v>
      </c>
      <c r="C8448" t="s">
        <v>562</v>
      </c>
      <c r="D8448" t="s">
        <v>11</v>
      </c>
      <c r="E8448">
        <v>0</v>
      </c>
      <c r="F8448">
        <v>0</v>
      </c>
      <c r="G8448">
        <v>0</v>
      </c>
      <c r="H8448">
        <v>0</v>
      </c>
      <c r="I8448">
        <v>27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 t="s">
        <v>1102</v>
      </c>
      <c r="AD8448">
        <v>0</v>
      </c>
      <c r="AE8448" t="s">
        <v>1121</v>
      </c>
    </row>
    <row r="8449" spans="1:31">
      <c r="A8449" t="s">
        <v>278</v>
      </c>
      <c r="B8449" t="s">
        <v>557</v>
      </c>
      <c r="C8449" t="s">
        <v>562</v>
      </c>
      <c r="D8449" t="s">
        <v>961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8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 t="s">
        <v>1102</v>
      </c>
      <c r="AD8449">
        <v>0</v>
      </c>
      <c r="AE8449" t="s">
        <v>1121</v>
      </c>
    </row>
    <row r="8450" spans="1:31">
      <c r="A8450" t="s">
        <v>278</v>
      </c>
      <c r="B8450" t="s">
        <v>557</v>
      </c>
      <c r="C8450" t="s">
        <v>562</v>
      </c>
      <c r="D8450" t="s">
        <v>962</v>
      </c>
      <c r="E8450">
        <v>0</v>
      </c>
      <c r="F8450">
        <v>0</v>
      </c>
      <c r="G8450">
        <v>0</v>
      </c>
      <c r="H8450">
        <v>0</v>
      </c>
      <c r="I8450">
        <v>2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 t="s">
        <v>1102</v>
      </c>
      <c r="AD8450">
        <v>0</v>
      </c>
      <c r="AE8450" t="s">
        <v>1121</v>
      </c>
    </row>
    <row r="8451" spans="1:31">
      <c r="A8451" t="s">
        <v>278</v>
      </c>
      <c r="B8451" t="s">
        <v>557</v>
      </c>
      <c r="C8451" t="s">
        <v>562</v>
      </c>
      <c r="D8451" t="s">
        <v>963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 t="s">
        <v>1102</v>
      </c>
      <c r="AD8451">
        <v>0</v>
      </c>
      <c r="AE8451" t="s">
        <v>1121</v>
      </c>
    </row>
    <row r="8452" spans="1:31">
      <c r="A8452" t="s">
        <v>278</v>
      </c>
      <c r="B8452" t="s">
        <v>557</v>
      </c>
      <c r="C8452" t="s">
        <v>562</v>
      </c>
      <c r="D8452" t="s">
        <v>964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 t="s">
        <v>1102</v>
      </c>
      <c r="AD8452">
        <v>0</v>
      </c>
      <c r="AE8452" t="s">
        <v>1121</v>
      </c>
    </row>
    <row r="8453" spans="1:31">
      <c r="A8453" t="s">
        <v>278</v>
      </c>
      <c r="B8453" t="s">
        <v>557</v>
      </c>
      <c r="C8453" t="s">
        <v>562</v>
      </c>
      <c r="D8453" t="s">
        <v>965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 t="s">
        <v>1102</v>
      </c>
      <c r="AD8453">
        <v>0</v>
      </c>
      <c r="AE8453" t="s">
        <v>1121</v>
      </c>
    </row>
    <row r="8454" spans="1:31">
      <c r="A8454" t="s">
        <v>278</v>
      </c>
      <c r="B8454" t="s">
        <v>557</v>
      </c>
      <c r="C8454" t="s">
        <v>562</v>
      </c>
      <c r="D8454" t="s">
        <v>11</v>
      </c>
      <c r="E8454">
        <v>0</v>
      </c>
      <c r="F8454">
        <v>0</v>
      </c>
      <c r="G8454">
        <v>0</v>
      </c>
      <c r="H8454">
        <v>0</v>
      </c>
      <c r="I8454">
        <v>15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 t="s">
        <v>1103</v>
      </c>
      <c r="AD8454">
        <v>0</v>
      </c>
      <c r="AE8454" t="s">
        <v>1121</v>
      </c>
    </row>
    <row r="8455" spans="1:31">
      <c r="A8455" t="s">
        <v>278</v>
      </c>
      <c r="B8455" t="s">
        <v>557</v>
      </c>
      <c r="C8455" t="s">
        <v>562</v>
      </c>
      <c r="D8455" t="s">
        <v>961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3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 t="s">
        <v>1103</v>
      </c>
      <c r="AD8455">
        <v>0</v>
      </c>
      <c r="AE8455" t="s">
        <v>1121</v>
      </c>
    </row>
    <row r="8456" spans="1:31">
      <c r="A8456" t="s">
        <v>278</v>
      </c>
      <c r="B8456" t="s">
        <v>557</v>
      </c>
      <c r="C8456" t="s">
        <v>562</v>
      </c>
      <c r="D8456" t="s">
        <v>962</v>
      </c>
      <c r="E8456">
        <v>0</v>
      </c>
      <c r="F8456">
        <v>0</v>
      </c>
      <c r="G8456">
        <v>0</v>
      </c>
      <c r="H8456">
        <v>0</v>
      </c>
      <c r="I8456">
        <v>9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 t="s">
        <v>1103</v>
      </c>
      <c r="AD8456">
        <v>0</v>
      </c>
      <c r="AE8456" t="s">
        <v>1121</v>
      </c>
    </row>
    <row r="8457" spans="1:31">
      <c r="A8457" t="s">
        <v>278</v>
      </c>
      <c r="B8457" t="s">
        <v>557</v>
      </c>
      <c r="C8457" t="s">
        <v>562</v>
      </c>
      <c r="D8457" t="s">
        <v>963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 t="s">
        <v>1103</v>
      </c>
      <c r="AD8457">
        <v>0</v>
      </c>
      <c r="AE8457" t="s">
        <v>1121</v>
      </c>
    </row>
    <row r="8458" spans="1:31">
      <c r="A8458" t="s">
        <v>278</v>
      </c>
      <c r="B8458" t="s">
        <v>557</v>
      </c>
      <c r="C8458" t="s">
        <v>562</v>
      </c>
      <c r="D8458" t="s">
        <v>964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 t="s">
        <v>1103</v>
      </c>
      <c r="AD8458">
        <v>0</v>
      </c>
      <c r="AE8458" t="s">
        <v>1121</v>
      </c>
    </row>
    <row r="8459" spans="1:31">
      <c r="A8459" t="s">
        <v>278</v>
      </c>
      <c r="B8459" t="s">
        <v>557</v>
      </c>
      <c r="C8459" t="s">
        <v>562</v>
      </c>
      <c r="D8459" t="s">
        <v>965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 t="s">
        <v>1103</v>
      </c>
      <c r="AD8459">
        <v>0</v>
      </c>
      <c r="AE8459" t="s">
        <v>1121</v>
      </c>
    </row>
    <row r="8460" spans="1:31">
      <c r="A8460" t="s">
        <v>278</v>
      </c>
      <c r="B8460" t="s">
        <v>557</v>
      </c>
      <c r="C8460" t="s">
        <v>562</v>
      </c>
      <c r="D8460" t="s">
        <v>11</v>
      </c>
      <c r="E8460">
        <v>0</v>
      </c>
      <c r="F8460">
        <v>0</v>
      </c>
      <c r="G8460">
        <v>0</v>
      </c>
      <c r="H8460">
        <v>0</v>
      </c>
      <c r="I8460">
        <v>8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 t="s">
        <v>1104</v>
      </c>
      <c r="AD8460">
        <v>0</v>
      </c>
      <c r="AE8460" t="s">
        <v>1121</v>
      </c>
    </row>
    <row r="8461" spans="1:31">
      <c r="A8461" t="s">
        <v>278</v>
      </c>
      <c r="B8461" t="s">
        <v>557</v>
      </c>
      <c r="C8461" t="s">
        <v>562</v>
      </c>
      <c r="D8461" t="s">
        <v>961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 t="s">
        <v>1104</v>
      </c>
      <c r="AD8461">
        <v>0</v>
      </c>
      <c r="AE8461" t="s">
        <v>1121</v>
      </c>
    </row>
    <row r="8462" spans="1:31">
      <c r="A8462" t="s">
        <v>278</v>
      </c>
      <c r="B8462" t="s">
        <v>557</v>
      </c>
      <c r="C8462" t="s">
        <v>562</v>
      </c>
      <c r="D8462" t="s">
        <v>962</v>
      </c>
      <c r="E8462">
        <v>0</v>
      </c>
      <c r="F8462">
        <v>0</v>
      </c>
      <c r="G8462">
        <v>0</v>
      </c>
      <c r="H8462">
        <v>0</v>
      </c>
      <c r="I8462">
        <v>5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 t="s">
        <v>1104</v>
      </c>
      <c r="AD8462">
        <v>0</v>
      </c>
      <c r="AE8462" t="s">
        <v>1121</v>
      </c>
    </row>
    <row r="8463" spans="1:31">
      <c r="A8463" t="s">
        <v>278</v>
      </c>
      <c r="B8463" t="s">
        <v>557</v>
      </c>
      <c r="C8463" t="s">
        <v>562</v>
      </c>
      <c r="D8463" t="s">
        <v>963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 t="s">
        <v>1104</v>
      </c>
      <c r="AD8463">
        <v>0</v>
      </c>
      <c r="AE8463" t="s">
        <v>1121</v>
      </c>
    </row>
    <row r="8464" spans="1:31">
      <c r="A8464" t="s">
        <v>278</v>
      </c>
      <c r="B8464" t="s">
        <v>557</v>
      </c>
      <c r="C8464" t="s">
        <v>562</v>
      </c>
      <c r="D8464" t="s">
        <v>964</v>
      </c>
      <c r="E8464">
        <v>0</v>
      </c>
      <c r="F8464">
        <v>0</v>
      </c>
      <c r="G8464">
        <v>0</v>
      </c>
      <c r="H8464">
        <v>0</v>
      </c>
      <c r="I8464">
        <v>2</v>
      </c>
      <c r="J8464">
        <v>1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 t="s">
        <v>1104</v>
      </c>
      <c r="AD8464">
        <v>0</v>
      </c>
      <c r="AE8464" t="s">
        <v>1121</v>
      </c>
    </row>
    <row r="8465" spans="1:31">
      <c r="A8465" t="s">
        <v>278</v>
      </c>
      <c r="B8465" t="s">
        <v>557</v>
      </c>
      <c r="C8465" t="s">
        <v>562</v>
      </c>
      <c r="D8465" t="s">
        <v>965</v>
      </c>
      <c r="E8465">
        <v>0</v>
      </c>
      <c r="F8465">
        <v>0</v>
      </c>
      <c r="G8465">
        <v>0</v>
      </c>
      <c r="H8465">
        <v>0</v>
      </c>
      <c r="I8465">
        <v>2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 t="s">
        <v>1104</v>
      </c>
      <c r="AD8465">
        <v>0</v>
      </c>
      <c r="AE8465" t="s">
        <v>1121</v>
      </c>
    </row>
    <row r="8466" spans="1:31">
      <c r="A8466" t="s">
        <v>278</v>
      </c>
      <c r="B8466" t="s">
        <v>557</v>
      </c>
      <c r="C8466" t="s">
        <v>562</v>
      </c>
      <c r="D8466" t="s">
        <v>11</v>
      </c>
      <c r="E8466">
        <v>0</v>
      </c>
      <c r="F8466">
        <v>0</v>
      </c>
      <c r="G8466">
        <v>0</v>
      </c>
      <c r="H8466">
        <v>0</v>
      </c>
      <c r="I8466">
        <v>43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 t="s">
        <v>1105</v>
      </c>
      <c r="AD8466">
        <v>0</v>
      </c>
      <c r="AE8466" t="s">
        <v>1121</v>
      </c>
    </row>
    <row r="8467" spans="1:31">
      <c r="A8467" t="s">
        <v>278</v>
      </c>
      <c r="B8467" t="s">
        <v>557</v>
      </c>
      <c r="C8467" t="s">
        <v>562</v>
      </c>
      <c r="D8467" t="s">
        <v>961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 t="s">
        <v>1105</v>
      </c>
      <c r="AD8467">
        <v>0</v>
      </c>
      <c r="AE8467" t="s">
        <v>1121</v>
      </c>
    </row>
    <row r="8468" spans="1:31">
      <c r="A8468" t="s">
        <v>278</v>
      </c>
      <c r="B8468" t="s">
        <v>557</v>
      </c>
      <c r="C8468" t="s">
        <v>562</v>
      </c>
      <c r="D8468" t="s">
        <v>962</v>
      </c>
      <c r="E8468">
        <v>0</v>
      </c>
      <c r="F8468">
        <v>0</v>
      </c>
      <c r="G8468">
        <v>0</v>
      </c>
      <c r="H8468">
        <v>0</v>
      </c>
      <c r="I8468">
        <v>19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 t="s">
        <v>1105</v>
      </c>
      <c r="AD8468">
        <v>0</v>
      </c>
      <c r="AE8468" t="s">
        <v>1121</v>
      </c>
    </row>
    <row r="8469" spans="1:31">
      <c r="A8469" t="s">
        <v>278</v>
      </c>
      <c r="B8469" t="s">
        <v>557</v>
      </c>
      <c r="C8469" t="s">
        <v>562</v>
      </c>
      <c r="D8469" t="s">
        <v>963</v>
      </c>
      <c r="E8469">
        <v>0</v>
      </c>
      <c r="F8469">
        <v>0</v>
      </c>
      <c r="G8469">
        <v>0</v>
      </c>
      <c r="H8469">
        <v>0</v>
      </c>
      <c r="I8469">
        <v>1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 t="s">
        <v>1105</v>
      </c>
      <c r="AD8469">
        <v>0</v>
      </c>
      <c r="AE8469" t="s">
        <v>1121</v>
      </c>
    </row>
    <row r="8470" spans="1:31">
      <c r="A8470" t="s">
        <v>278</v>
      </c>
      <c r="B8470" t="s">
        <v>557</v>
      </c>
      <c r="C8470" t="s">
        <v>562</v>
      </c>
      <c r="D8470" t="s">
        <v>964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 t="s">
        <v>1105</v>
      </c>
      <c r="AD8470">
        <v>0</v>
      </c>
      <c r="AE8470" t="s">
        <v>1121</v>
      </c>
    </row>
    <row r="8471" spans="1:31">
      <c r="A8471" t="s">
        <v>278</v>
      </c>
      <c r="B8471" t="s">
        <v>557</v>
      </c>
      <c r="C8471" t="s">
        <v>562</v>
      </c>
      <c r="D8471" t="s">
        <v>965</v>
      </c>
      <c r="E8471">
        <v>0</v>
      </c>
      <c r="F8471">
        <v>0</v>
      </c>
      <c r="G8471">
        <v>0</v>
      </c>
      <c r="H8471">
        <v>0</v>
      </c>
      <c r="I8471">
        <v>8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 t="s">
        <v>1105</v>
      </c>
      <c r="AD8471">
        <v>0</v>
      </c>
      <c r="AE8471" t="s">
        <v>1121</v>
      </c>
    </row>
    <row r="8472" spans="1:31">
      <c r="A8472" t="s">
        <v>278</v>
      </c>
      <c r="B8472" t="s">
        <v>557</v>
      </c>
      <c r="C8472" t="s">
        <v>562</v>
      </c>
      <c r="D8472" t="s">
        <v>11</v>
      </c>
      <c r="E8472">
        <v>0</v>
      </c>
      <c r="F8472">
        <v>0</v>
      </c>
      <c r="G8472">
        <v>0</v>
      </c>
      <c r="H8472">
        <v>0</v>
      </c>
      <c r="I8472">
        <v>9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 t="s">
        <v>1123</v>
      </c>
      <c r="AD8472">
        <v>0</v>
      </c>
      <c r="AE8472" t="s">
        <v>1122</v>
      </c>
    </row>
    <row r="8473" spans="1:31">
      <c r="A8473" t="s">
        <v>278</v>
      </c>
      <c r="B8473" t="s">
        <v>557</v>
      </c>
      <c r="C8473" t="s">
        <v>562</v>
      </c>
      <c r="D8473" t="s">
        <v>961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 t="s">
        <v>1123</v>
      </c>
      <c r="AD8473">
        <v>0</v>
      </c>
      <c r="AE8473" t="s">
        <v>1122</v>
      </c>
    </row>
    <row r="8474" spans="1:31">
      <c r="A8474" t="s">
        <v>278</v>
      </c>
      <c r="B8474" t="s">
        <v>557</v>
      </c>
      <c r="C8474" t="s">
        <v>562</v>
      </c>
      <c r="D8474" t="s">
        <v>962</v>
      </c>
      <c r="E8474">
        <v>0</v>
      </c>
      <c r="F8474">
        <v>0</v>
      </c>
      <c r="G8474">
        <v>0</v>
      </c>
      <c r="H8474">
        <v>0</v>
      </c>
      <c r="I8474">
        <v>17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 t="s">
        <v>1123</v>
      </c>
      <c r="AD8474">
        <v>0</v>
      </c>
      <c r="AE8474" t="s">
        <v>1122</v>
      </c>
    </row>
    <row r="8475" spans="1:31">
      <c r="A8475" t="s">
        <v>278</v>
      </c>
      <c r="B8475" t="s">
        <v>557</v>
      </c>
      <c r="C8475" t="s">
        <v>562</v>
      </c>
      <c r="D8475" t="s">
        <v>963</v>
      </c>
      <c r="E8475">
        <v>0</v>
      </c>
      <c r="F8475">
        <v>0</v>
      </c>
      <c r="G8475">
        <v>0</v>
      </c>
      <c r="H8475">
        <v>0</v>
      </c>
      <c r="I8475">
        <v>1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 t="s">
        <v>1123</v>
      </c>
      <c r="AD8475">
        <v>0</v>
      </c>
      <c r="AE8475" t="s">
        <v>1122</v>
      </c>
    </row>
    <row r="8476" spans="1:31">
      <c r="A8476" t="s">
        <v>278</v>
      </c>
      <c r="B8476" t="s">
        <v>557</v>
      </c>
      <c r="C8476" t="s">
        <v>562</v>
      </c>
      <c r="D8476" t="s">
        <v>964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 t="s">
        <v>1123</v>
      </c>
      <c r="AD8476">
        <v>0</v>
      </c>
      <c r="AE8476" t="s">
        <v>1122</v>
      </c>
    </row>
    <row r="8477" spans="1:31">
      <c r="A8477" t="s">
        <v>278</v>
      </c>
      <c r="B8477" t="s">
        <v>557</v>
      </c>
      <c r="C8477" t="s">
        <v>562</v>
      </c>
      <c r="D8477" t="s">
        <v>965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 t="s">
        <v>1123</v>
      </c>
      <c r="AD8477">
        <v>0</v>
      </c>
      <c r="AE8477" t="s">
        <v>1122</v>
      </c>
    </row>
    <row r="8478" spans="1:31">
      <c r="A8478" t="s">
        <v>278</v>
      </c>
      <c r="B8478" t="s">
        <v>557</v>
      </c>
      <c r="C8478" t="s">
        <v>562</v>
      </c>
      <c r="D8478" t="s">
        <v>11</v>
      </c>
      <c r="E8478">
        <v>0</v>
      </c>
      <c r="F8478">
        <v>0</v>
      </c>
      <c r="G8478">
        <v>0</v>
      </c>
      <c r="H8478">
        <v>0</v>
      </c>
      <c r="I8478">
        <v>18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 t="s">
        <v>1124</v>
      </c>
      <c r="AD8478">
        <v>0</v>
      </c>
      <c r="AE8478" t="s">
        <v>1122</v>
      </c>
    </row>
    <row r="8479" spans="1:31">
      <c r="A8479" t="s">
        <v>278</v>
      </c>
      <c r="B8479" t="s">
        <v>557</v>
      </c>
      <c r="C8479" t="s">
        <v>562</v>
      </c>
      <c r="D8479" t="s">
        <v>961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 t="s">
        <v>1124</v>
      </c>
      <c r="AD8479">
        <v>0</v>
      </c>
      <c r="AE8479" t="s">
        <v>1122</v>
      </c>
    </row>
    <row r="8480" spans="1:31">
      <c r="A8480" t="s">
        <v>278</v>
      </c>
      <c r="B8480" t="s">
        <v>557</v>
      </c>
      <c r="C8480" t="s">
        <v>562</v>
      </c>
      <c r="D8480" t="s">
        <v>962</v>
      </c>
      <c r="E8480">
        <v>0</v>
      </c>
      <c r="F8480">
        <v>0</v>
      </c>
      <c r="G8480">
        <v>0</v>
      </c>
      <c r="H8480">
        <v>0</v>
      </c>
      <c r="I8480">
        <v>7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 t="s">
        <v>1124</v>
      </c>
      <c r="AD8480">
        <v>0</v>
      </c>
      <c r="AE8480" t="s">
        <v>1122</v>
      </c>
    </row>
    <row r="8481" spans="1:31">
      <c r="A8481" t="s">
        <v>278</v>
      </c>
      <c r="B8481" t="s">
        <v>557</v>
      </c>
      <c r="C8481" t="s">
        <v>562</v>
      </c>
      <c r="D8481" t="s">
        <v>963</v>
      </c>
      <c r="E8481">
        <v>0</v>
      </c>
      <c r="F8481">
        <v>0</v>
      </c>
      <c r="G8481">
        <v>0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 t="s">
        <v>1124</v>
      </c>
      <c r="AD8481">
        <v>0</v>
      </c>
      <c r="AE8481" t="s">
        <v>1122</v>
      </c>
    </row>
    <row r="8482" spans="1:31">
      <c r="A8482" t="s">
        <v>278</v>
      </c>
      <c r="B8482" t="s">
        <v>557</v>
      </c>
      <c r="C8482" t="s">
        <v>562</v>
      </c>
      <c r="D8482" t="s">
        <v>964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 t="s">
        <v>1124</v>
      </c>
      <c r="AD8482">
        <v>0</v>
      </c>
      <c r="AE8482" t="s">
        <v>1122</v>
      </c>
    </row>
    <row r="8483" spans="1:31">
      <c r="A8483" t="s">
        <v>278</v>
      </c>
      <c r="B8483" t="s">
        <v>557</v>
      </c>
      <c r="C8483" t="s">
        <v>562</v>
      </c>
      <c r="D8483" t="s">
        <v>965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 t="s">
        <v>1124</v>
      </c>
      <c r="AD8483">
        <v>0</v>
      </c>
      <c r="AE8483" t="s">
        <v>1122</v>
      </c>
    </row>
    <row r="8484" spans="1:31">
      <c r="A8484" t="s">
        <v>278</v>
      </c>
      <c r="B8484" t="s">
        <v>557</v>
      </c>
      <c r="C8484" t="s">
        <v>562</v>
      </c>
      <c r="D8484" t="s">
        <v>11</v>
      </c>
      <c r="E8484">
        <v>0</v>
      </c>
      <c r="F8484">
        <v>0</v>
      </c>
      <c r="G8484">
        <v>0</v>
      </c>
      <c r="H8484">
        <v>0</v>
      </c>
      <c r="I8484">
        <v>45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 t="s">
        <v>1125</v>
      </c>
      <c r="AD8484">
        <v>0</v>
      </c>
      <c r="AE8484" t="s">
        <v>1122</v>
      </c>
    </row>
    <row r="8485" spans="1:31">
      <c r="A8485" t="s">
        <v>278</v>
      </c>
      <c r="B8485" t="s">
        <v>557</v>
      </c>
      <c r="C8485" t="s">
        <v>562</v>
      </c>
      <c r="D8485" t="s">
        <v>961</v>
      </c>
      <c r="E8485">
        <v>0</v>
      </c>
      <c r="F8485">
        <v>0</v>
      </c>
      <c r="G8485">
        <v>0</v>
      </c>
      <c r="H8485">
        <v>0</v>
      </c>
      <c r="I8485">
        <v>4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 t="s">
        <v>1125</v>
      </c>
      <c r="AD8485">
        <v>0</v>
      </c>
      <c r="AE8485" t="s">
        <v>1122</v>
      </c>
    </row>
    <row r="8486" spans="1:31">
      <c r="A8486" t="s">
        <v>278</v>
      </c>
      <c r="B8486" t="s">
        <v>557</v>
      </c>
      <c r="C8486" t="s">
        <v>562</v>
      </c>
      <c r="D8486" t="s">
        <v>962</v>
      </c>
      <c r="E8486">
        <v>0</v>
      </c>
      <c r="F8486">
        <v>0</v>
      </c>
      <c r="G8486">
        <v>0</v>
      </c>
      <c r="H8486">
        <v>0</v>
      </c>
      <c r="I8486">
        <v>7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 t="s">
        <v>1125</v>
      </c>
      <c r="AD8486">
        <v>0</v>
      </c>
      <c r="AE8486" t="s">
        <v>1122</v>
      </c>
    </row>
    <row r="8487" spans="1:31">
      <c r="A8487" t="s">
        <v>278</v>
      </c>
      <c r="B8487" t="s">
        <v>557</v>
      </c>
      <c r="C8487" t="s">
        <v>562</v>
      </c>
      <c r="D8487" t="s">
        <v>963</v>
      </c>
      <c r="E8487">
        <v>0</v>
      </c>
      <c r="F8487">
        <v>0</v>
      </c>
      <c r="G8487">
        <v>0</v>
      </c>
      <c r="H8487">
        <v>0</v>
      </c>
      <c r="I8487">
        <v>1</v>
      </c>
      <c r="J8487">
        <v>1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 t="s">
        <v>1125</v>
      </c>
      <c r="AD8487">
        <v>0</v>
      </c>
      <c r="AE8487" t="s">
        <v>1122</v>
      </c>
    </row>
    <row r="8488" spans="1:31">
      <c r="A8488" t="s">
        <v>278</v>
      </c>
      <c r="B8488" t="s">
        <v>557</v>
      </c>
      <c r="C8488" t="s">
        <v>562</v>
      </c>
      <c r="D8488" t="s">
        <v>964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 t="s">
        <v>1125</v>
      </c>
      <c r="AD8488">
        <v>0</v>
      </c>
      <c r="AE8488" t="s">
        <v>1122</v>
      </c>
    </row>
    <row r="8489" spans="1:31">
      <c r="A8489" t="s">
        <v>278</v>
      </c>
      <c r="B8489" t="s">
        <v>557</v>
      </c>
      <c r="C8489" t="s">
        <v>562</v>
      </c>
      <c r="D8489" t="s">
        <v>965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 t="s">
        <v>1125</v>
      </c>
      <c r="AD8489">
        <v>0</v>
      </c>
      <c r="AE8489" t="s">
        <v>1122</v>
      </c>
    </row>
    <row r="8490" spans="1:31">
      <c r="A8490" t="s">
        <v>278</v>
      </c>
      <c r="B8490" t="s">
        <v>557</v>
      </c>
      <c r="C8490" t="s">
        <v>562</v>
      </c>
      <c r="D8490" t="s">
        <v>11</v>
      </c>
      <c r="E8490">
        <v>0</v>
      </c>
      <c r="F8490">
        <v>0</v>
      </c>
      <c r="G8490">
        <v>0</v>
      </c>
      <c r="H8490">
        <v>0</v>
      </c>
      <c r="I8490">
        <v>9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 t="s">
        <v>1126</v>
      </c>
      <c r="AD8490">
        <v>0</v>
      </c>
      <c r="AE8490" t="s">
        <v>1122</v>
      </c>
    </row>
    <row r="8491" spans="1:31">
      <c r="A8491" t="s">
        <v>278</v>
      </c>
      <c r="B8491" t="s">
        <v>557</v>
      </c>
      <c r="C8491" t="s">
        <v>562</v>
      </c>
      <c r="D8491" t="s">
        <v>961</v>
      </c>
      <c r="E8491">
        <v>0</v>
      </c>
      <c r="F8491">
        <v>0</v>
      </c>
      <c r="G8491">
        <v>0</v>
      </c>
      <c r="H8491">
        <v>0</v>
      </c>
      <c r="I8491">
        <v>1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 t="s">
        <v>1126</v>
      </c>
      <c r="AD8491">
        <v>0</v>
      </c>
      <c r="AE8491" t="s">
        <v>1122</v>
      </c>
    </row>
    <row r="8492" spans="1:31">
      <c r="A8492" t="s">
        <v>278</v>
      </c>
      <c r="B8492" t="s">
        <v>557</v>
      </c>
      <c r="C8492" t="s">
        <v>562</v>
      </c>
      <c r="D8492" t="s">
        <v>962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 t="s">
        <v>1126</v>
      </c>
      <c r="AD8492">
        <v>0</v>
      </c>
      <c r="AE8492" t="s">
        <v>1122</v>
      </c>
    </row>
    <row r="8493" spans="1:31">
      <c r="A8493" t="s">
        <v>278</v>
      </c>
      <c r="B8493" t="s">
        <v>557</v>
      </c>
      <c r="C8493" t="s">
        <v>562</v>
      </c>
      <c r="D8493" t="s">
        <v>963</v>
      </c>
      <c r="E8493">
        <v>0</v>
      </c>
      <c r="F8493">
        <v>0</v>
      </c>
      <c r="G8493">
        <v>0</v>
      </c>
      <c r="H8493">
        <v>0</v>
      </c>
      <c r="I8493">
        <v>1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 t="s">
        <v>1126</v>
      </c>
      <c r="AD8493">
        <v>0</v>
      </c>
      <c r="AE8493" t="s">
        <v>1122</v>
      </c>
    </row>
    <row r="8494" spans="1:31">
      <c r="A8494" t="s">
        <v>278</v>
      </c>
      <c r="B8494" t="s">
        <v>557</v>
      </c>
      <c r="C8494" t="s">
        <v>562</v>
      </c>
      <c r="D8494" t="s">
        <v>964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 t="s">
        <v>1126</v>
      </c>
      <c r="AD8494">
        <v>0</v>
      </c>
      <c r="AE8494" t="s">
        <v>1122</v>
      </c>
    </row>
    <row r="8495" spans="1:31">
      <c r="A8495" t="s">
        <v>278</v>
      </c>
      <c r="B8495" t="s">
        <v>557</v>
      </c>
      <c r="C8495" t="s">
        <v>562</v>
      </c>
      <c r="D8495" t="s">
        <v>965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 t="s">
        <v>1126</v>
      </c>
      <c r="AD8495">
        <v>0</v>
      </c>
      <c r="AE8495" t="s">
        <v>1122</v>
      </c>
    </row>
    <row r="8496" spans="1:31">
      <c r="A8496" t="s">
        <v>278</v>
      </c>
      <c r="B8496" t="s">
        <v>563</v>
      </c>
      <c r="C8496" t="s">
        <v>564</v>
      </c>
      <c r="D8496" t="s">
        <v>11</v>
      </c>
      <c r="E8496">
        <v>0</v>
      </c>
      <c r="F8496">
        <v>0</v>
      </c>
      <c r="G8496">
        <v>0</v>
      </c>
      <c r="H8496">
        <v>0</v>
      </c>
      <c r="I8496">
        <v>2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 t="s">
        <v>1102</v>
      </c>
      <c r="AD8496">
        <v>0</v>
      </c>
      <c r="AE8496" t="s">
        <v>1121</v>
      </c>
    </row>
    <row r="8497" spans="1:31">
      <c r="A8497" t="s">
        <v>278</v>
      </c>
      <c r="B8497" t="s">
        <v>563</v>
      </c>
      <c r="C8497" t="s">
        <v>564</v>
      </c>
      <c r="D8497" t="s">
        <v>962</v>
      </c>
      <c r="E8497">
        <v>0</v>
      </c>
      <c r="F8497">
        <v>0</v>
      </c>
      <c r="G8497">
        <v>0</v>
      </c>
      <c r="H8497">
        <v>0</v>
      </c>
      <c r="I8497">
        <v>1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 t="s">
        <v>1102</v>
      </c>
      <c r="AD8497">
        <v>0</v>
      </c>
      <c r="AE8497" t="s">
        <v>1121</v>
      </c>
    </row>
    <row r="8498" spans="1:31">
      <c r="A8498" t="s">
        <v>278</v>
      </c>
      <c r="B8498" t="s">
        <v>563</v>
      </c>
      <c r="C8498" t="s">
        <v>564</v>
      </c>
      <c r="D8498" t="s">
        <v>963</v>
      </c>
      <c r="E8498">
        <v>0</v>
      </c>
      <c r="F8498">
        <v>0</v>
      </c>
      <c r="G8498">
        <v>0</v>
      </c>
      <c r="H8498">
        <v>0</v>
      </c>
      <c r="I8498">
        <v>1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1</v>
      </c>
      <c r="X8498">
        <v>0</v>
      </c>
      <c r="Y8498">
        <v>0</v>
      </c>
      <c r="Z8498">
        <v>0</v>
      </c>
      <c r="AA8498">
        <v>0</v>
      </c>
      <c r="AB8498">
        <v>0</v>
      </c>
      <c r="AC8498" t="s">
        <v>1102</v>
      </c>
      <c r="AD8498">
        <v>0</v>
      </c>
      <c r="AE8498" t="s">
        <v>1121</v>
      </c>
    </row>
    <row r="8499" spans="1:31">
      <c r="A8499" t="s">
        <v>278</v>
      </c>
      <c r="B8499" t="s">
        <v>563</v>
      </c>
      <c r="C8499" t="s">
        <v>564</v>
      </c>
      <c r="D8499" t="s">
        <v>964</v>
      </c>
      <c r="E8499">
        <v>0</v>
      </c>
      <c r="F8499">
        <v>0</v>
      </c>
      <c r="G8499">
        <v>0</v>
      </c>
      <c r="H8499">
        <v>0</v>
      </c>
      <c r="I8499">
        <v>2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 t="s">
        <v>1102</v>
      </c>
      <c r="AD8499">
        <v>0</v>
      </c>
      <c r="AE8499" t="s">
        <v>1121</v>
      </c>
    </row>
    <row r="8500" spans="1:31">
      <c r="A8500" t="s">
        <v>278</v>
      </c>
      <c r="B8500" t="s">
        <v>563</v>
      </c>
      <c r="C8500" t="s">
        <v>564</v>
      </c>
      <c r="D8500" t="s">
        <v>965</v>
      </c>
      <c r="E8500">
        <v>0</v>
      </c>
      <c r="F8500">
        <v>0</v>
      </c>
      <c r="G8500">
        <v>0</v>
      </c>
      <c r="H8500">
        <v>0</v>
      </c>
      <c r="I8500">
        <v>2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 t="s">
        <v>1102</v>
      </c>
      <c r="AD8500">
        <v>0</v>
      </c>
      <c r="AE8500" t="s">
        <v>1121</v>
      </c>
    </row>
    <row r="8501" spans="1:31">
      <c r="A8501" t="s">
        <v>278</v>
      </c>
      <c r="B8501" t="s">
        <v>563</v>
      </c>
      <c r="C8501" t="s">
        <v>564</v>
      </c>
      <c r="D8501" t="s">
        <v>11</v>
      </c>
      <c r="E8501">
        <v>0</v>
      </c>
      <c r="F8501">
        <v>0</v>
      </c>
      <c r="G8501">
        <v>0</v>
      </c>
      <c r="H8501">
        <v>0</v>
      </c>
      <c r="I8501">
        <v>1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 t="s">
        <v>1103</v>
      </c>
      <c r="AD8501">
        <v>0</v>
      </c>
      <c r="AE8501" t="s">
        <v>1121</v>
      </c>
    </row>
    <row r="8502" spans="1:31">
      <c r="A8502" t="s">
        <v>278</v>
      </c>
      <c r="B8502" t="s">
        <v>563</v>
      </c>
      <c r="C8502" t="s">
        <v>564</v>
      </c>
      <c r="D8502" t="s">
        <v>962</v>
      </c>
      <c r="E8502">
        <v>0</v>
      </c>
      <c r="F8502">
        <v>0</v>
      </c>
      <c r="G8502">
        <v>0</v>
      </c>
      <c r="H8502">
        <v>0</v>
      </c>
      <c r="I8502">
        <v>3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 t="s">
        <v>1103</v>
      </c>
      <c r="AD8502">
        <v>0</v>
      </c>
      <c r="AE8502" t="s">
        <v>1121</v>
      </c>
    </row>
    <row r="8503" spans="1:31">
      <c r="A8503" t="s">
        <v>278</v>
      </c>
      <c r="B8503" t="s">
        <v>563</v>
      </c>
      <c r="C8503" t="s">
        <v>564</v>
      </c>
      <c r="D8503" t="s">
        <v>963</v>
      </c>
      <c r="E8503">
        <v>0</v>
      </c>
      <c r="F8503">
        <v>0</v>
      </c>
      <c r="G8503">
        <v>0</v>
      </c>
      <c r="H8503">
        <v>0</v>
      </c>
      <c r="I8503">
        <v>1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 t="s">
        <v>1103</v>
      </c>
      <c r="AD8503">
        <v>0</v>
      </c>
      <c r="AE8503" t="s">
        <v>1121</v>
      </c>
    </row>
    <row r="8504" spans="1:31">
      <c r="A8504" t="s">
        <v>278</v>
      </c>
      <c r="B8504" t="s">
        <v>563</v>
      </c>
      <c r="C8504" t="s">
        <v>564</v>
      </c>
      <c r="D8504" t="s">
        <v>964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 t="s">
        <v>1103</v>
      </c>
      <c r="AD8504">
        <v>0</v>
      </c>
      <c r="AE8504" t="s">
        <v>1121</v>
      </c>
    </row>
    <row r="8505" spans="1:31">
      <c r="A8505" t="s">
        <v>278</v>
      </c>
      <c r="B8505" t="s">
        <v>563</v>
      </c>
      <c r="C8505" t="s">
        <v>564</v>
      </c>
      <c r="D8505" t="s">
        <v>965</v>
      </c>
      <c r="E8505">
        <v>0</v>
      </c>
      <c r="F8505">
        <v>0</v>
      </c>
      <c r="G8505">
        <v>0</v>
      </c>
      <c r="H8505">
        <v>0</v>
      </c>
      <c r="I8505">
        <v>5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 t="s">
        <v>1103</v>
      </c>
      <c r="AD8505">
        <v>0</v>
      </c>
      <c r="AE8505" t="s">
        <v>1121</v>
      </c>
    </row>
    <row r="8506" spans="1:31">
      <c r="A8506" t="s">
        <v>278</v>
      </c>
      <c r="B8506" t="s">
        <v>563</v>
      </c>
      <c r="C8506" t="s">
        <v>564</v>
      </c>
      <c r="D8506" t="s">
        <v>11</v>
      </c>
      <c r="E8506">
        <v>0</v>
      </c>
      <c r="F8506">
        <v>0</v>
      </c>
      <c r="G8506">
        <v>0</v>
      </c>
      <c r="H8506">
        <v>0</v>
      </c>
      <c r="I8506">
        <v>4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 t="s">
        <v>1104</v>
      </c>
      <c r="AD8506">
        <v>0</v>
      </c>
      <c r="AE8506" t="s">
        <v>1121</v>
      </c>
    </row>
    <row r="8507" spans="1:31">
      <c r="A8507" t="s">
        <v>278</v>
      </c>
      <c r="B8507" t="s">
        <v>563</v>
      </c>
      <c r="C8507" t="s">
        <v>564</v>
      </c>
      <c r="D8507" t="s">
        <v>962</v>
      </c>
      <c r="E8507">
        <v>0</v>
      </c>
      <c r="F8507">
        <v>0</v>
      </c>
      <c r="G8507">
        <v>0</v>
      </c>
      <c r="H8507">
        <v>0</v>
      </c>
      <c r="I8507">
        <v>2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1</v>
      </c>
      <c r="X8507">
        <v>0</v>
      </c>
      <c r="Y8507">
        <v>0</v>
      </c>
      <c r="Z8507">
        <v>0</v>
      </c>
      <c r="AA8507">
        <v>0</v>
      </c>
      <c r="AB8507">
        <v>0</v>
      </c>
      <c r="AC8507" t="s">
        <v>1104</v>
      </c>
      <c r="AD8507">
        <v>0</v>
      </c>
      <c r="AE8507" t="s">
        <v>1121</v>
      </c>
    </row>
    <row r="8508" spans="1:31">
      <c r="A8508" t="s">
        <v>278</v>
      </c>
      <c r="B8508" t="s">
        <v>563</v>
      </c>
      <c r="C8508" t="s">
        <v>564</v>
      </c>
      <c r="D8508" t="s">
        <v>963</v>
      </c>
      <c r="E8508">
        <v>0</v>
      </c>
      <c r="F8508">
        <v>0</v>
      </c>
      <c r="G8508">
        <v>0</v>
      </c>
      <c r="H8508">
        <v>0</v>
      </c>
      <c r="I8508">
        <v>3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 t="s">
        <v>1104</v>
      </c>
      <c r="AD8508">
        <v>0</v>
      </c>
      <c r="AE8508" t="s">
        <v>1121</v>
      </c>
    </row>
    <row r="8509" spans="1:31">
      <c r="A8509" t="s">
        <v>278</v>
      </c>
      <c r="B8509" t="s">
        <v>563</v>
      </c>
      <c r="C8509" t="s">
        <v>564</v>
      </c>
      <c r="D8509" t="s">
        <v>964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 t="s">
        <v>1104</v>
      </c>
      <c r="AD8509">
        <v>0</v>
      </c>
      <c r="AE8509" t="s">
        <v>1121</v>
      </c>
    </row>
    <row r="8510" spans="1:31">
      <c r="A8510" t="s">
        <v>278</v>
      </c>
      <c r="B8510" t="s">
        <v>563</v>
      </c>
      <c r="C8510" t="s">
        <v>564</v>
      </c>
      <c r="D8510" t="s">
        <v>965</v>
      </c>
      <c r="E8510">
        <v>0</v>
      </c>
      <c r="F8510">
        <v>0</v>
      </c>
      <c r="G8510">
        <v>0</v>
      </c>
      <c r="H8510">
        <v>0</v>
      </c>
      <c r="I8510">
        <v>3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1</v>
      </c>
      <c r="X8510">
        <v>0</v>
      </c>
      <c r="Y8510">
        <v>0</v>
      </c>
      <c r="Z8510">
        <v>0</v>
      </c>
      <c r="AA8510">
        <v>0</v>
      </c>
      <c r="AB8510">
        <v>0</v>
      </c>
      <c r="AC8510" t="s">
        <v>1104</v>
      </c>
      <c r="AD8510">
        <v>0</v>
      </c>
      <c r="AE8510" t="s">
        <v>1121</v>
      </c>
    </row>
    <row r="8511" spans="1:31">
      <c r="A8511" t="s">
        <v>278</v>
      </c>
      <c r="B8511" t="s">
        <v>563</v>
      </c>
      <c r="C8511" t="s">
        <v>564</v>
      </c>
      <c r="D8511" t="s">
        <v>11</v>
      </c>
      <c r="E8511">
        <v>0</v>
      </c>
      <c r="F8511">
        <v>0</v>
      </c>
      <c r="G8511">
        <v>0</v>
      </c>
      <c r="H8511">
        <v>0</v>
      </c>
      <c r="I8511">
        <v>4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 t="s">
        <v>1105</v>
      </c>
      <c r="AD8511">
        <v>0</v>
      </c>
      <c r="AE8511" t="s">
        <v>1121</v>
      </c>
    </row>
    <row r="8512" spans="1:31">
      <c r="A8512" t="s">
        <v>278</v>
      </c>
      <c r="B8512" t="s">
        <v>563</v>
      </c>
      <c r="C8512" t="s">
        <v>564</v>
      </c>
      <c r="D8512" t="s">
        <v>962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 t="s">
        <v>1105</v>
      </c>
      <c r="AD8512">
        <v>0</v>
      </c>
      <c r="AE8512" t="s">
        <v>1121</v>
      </c>
    </row>
    <row r="8513" spans="1:31">
      <c r="A8513" t="s">
        <v>278</v>
      </c>
      <c r="B8513" t="s">
        <v>563</v>
      </c>
      <c r="C8513" t="s">
        <v>564</v>
      </c>
      <c r="D8513" t="s">
        <v>963</v>
      </c>
      <c r="E8513">
        <v>0</v>
      </c>
      <c r="F8513">
        <v>0</v>
      </c>
      <c r="G8513">
        <v>0</v>
      </c>
      <c r="H8513">
        <v>0</v>
      </c>
      <c r="I8513">
        <v>4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 t="s">
        <v>1105</v>
      </c>
      <c r="AD8513">
        <v>0</v>
      </c>
      <c r="AE8513" t="s">
        <v>1121</v>
      </c>
    </row>
    <row r="8514" spans="1:31">
      <c r="A8514" t="s">
        <v>278</v>
      </c>
      <c r="B8514" t="s">
        <v>563</v>
      </c>
      <c r="C8514" t="s">
        <v>564</v>
      </c>
      <c r="D8514" t="s">
        <v>964</v>
      </c>
      <c r="E8514">
        <v>0</v>
      </c>
      <c r="F8514">
        <v>0</v>
      </c>
      <c r="G8514">
        <v>0</v>
      </c>
      <c r="H8514">
        <v>0</v>
      </c>
      <c r="I8514">
        <v>2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 t="s">
        <v>1105</v>
      </c>
      <c r="AD8514">
        <v>0</v>
      </c>
      <c r="AE8514" t="s">
        <v>1121</v>
      </c>
    </row>
    <row r="8515" spans="1:31">
      <c r="A8515" t="s">
        <v>278</v>
      </c>
      <c r="B8515" t="s">
        <v>563</v>
      </c>
      <c r="C8515" t="s">
        <v>564</v>
      </c>
      <c r="D8515" t="s">
        <v>965</v>
      </c>
      <c r="E8515">
        <v>0</v>
      </c>
      <c r="F8515">
        <v>0</v>
      </c>
      <c r="G8515">
        <v>0</v>
      </c>
      <c r="H8515">
        <v>0</v>
      </c>
      <c r="I8515">
        <v>5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 t="s">
        <v>1105</v>
      </c>
      <c r="AD8515">
        <v>0</v>
      </c>
      <c r="AE8515" t="s">
        <v>1121</v>
      </c>
    </row>
    <row r="8516" spans="1:31">
      <c r="A8516" t="s">
        <v>278</v>
      </c>
      <c r="B8516" t="s">
        <v>563</v>
      </c>
      <c r="C8516" t="s">
        <v>564</v>
      </c>
      <c r="D8516" t="s">
        <v>11</v>
      </c>
      <c r="E8516">
        <v>0</v>
      </c>
      <c r="F8516">
        <v>0</v>
      </c>
      <c r="G8516">
        <v>0</v>
      </c>
      <c r="H8516">
        <v>0</v>
      </c>
      <c r="I8516">
        <v>3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 t="s">
        <v>1123</v>
      </c>
      <c r="AD8516">
        <v>0</v>
      </c>
      <c r="AE8516" t="s">
        <v>1122</v>
      </c>
    </row>
    <row r="8517" spans="1:31">
      <c r="A8517" t="s">
        <v>278</v>
      </c>
      <c r="B8517" t="s">
        <v>563</v>
      </c>
      <c r="C8517" t="s">
        <v>564</v>
      </c>
      <c r="D8517" t="s">
        <v>962</v>
      </c>
      <c r="E8517">
        <v>0</v>
      </c>
      <c r="F8517">
        <v>0</v>
      </c>
      <c r="G8517">
        <v>0</v>
      </c>
      <c r="H8517">
        <v>0</v>
      </c>
      <c r="I8517">
        <v>2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 t="s">
        <v>1123</v>
      </c>
      <c r="AD8517">
        <v>0</v>
      </c>
      <c r="AE8517" t="s">
        <v>1122</v>
      </c>
    </row>
    <row r="8518" spans="1:31">
      <c r="A8518" t="s">
        <v>278</v>
      </c>
      <c r="B8518" t="s">
        <v>563</v>
      </c>
      <c r="C8518" t="s">
        <v>564</v>
      </c>
      <c r="D8518" t="s">
        <v>963</v>
      </c>
      <c r="E8518">
        <v>0</v>
      </c>
      <c r="F8518">
        <v>0</v>
      </c>
      <c r="G8518">
        <v>0</v>
      </c>
      <c r="H8518">
        <v>0</v>
      </c>
      <c r="I8518">
        <v>1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 t="s">
        <v>1123</v>
      </c>
      <c r="AD8518">
        <v>0</v>
      </c>
      <c r="AE8518" t="s">
        <v>1122</v>
      </c>
    </row>
    <row r="8519" spans="1:31">
      <c r="A8519" t="s">
        <v>278</v>
      </c>
      <c r="B8519" t="s">
        <v>563</v>
      </c>
      <c r="C8519" t="s">
        <v>564</v>
      </c>
      <c r="D8519" t="s">
        <v>964</v>
      </c>
      <c r="E8519">
        <v>0</v>
      </c>
      <c r="F8519">
        <v>0</v>
      </c>
      <c r="G8519">
        <v>0</v>
      </c>
      <c r="H8519">
        <v>0</v>
      </c>
      <c r="I8519">
        <v>2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 t="s">
        <v>1123</v>
      </c>
      <c r="AD8519">
        <v>0</v>
      </c>
      <c r="AE8519" t="s">
        <v>1122</v>
      </c>
    </row>
    <row r="8520" spans="1:31">
      <c r="A8520" t="s">
        <v>278</v>
      </c>
      <c r="B8520" t="s">
        <v>563</v>
      </c>
      <c r="C8520" t="s">
        <v>564</v>
      </c>
      <c r="D8520" t="s">
        <v>965</v>
      </c>
      <c r="E8520">
        <v>0</v>
      </c>
      <c r="F8520">
        <v>0</v>
      </c>
      <c r="G8520">
        <v>0</v>
      </c>
      <c r="H8520">
        <v>0</v>
      </c>
      <c r="I8520">
        <v>4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 t="s">
        <v>1123</v>
      </c>
      <c r="AD8520">
        <v>0</v>
      </c>
      <c r="AE8520" t="s">
        <v>1122</v>
      </c>
    </row>
    <row r="8521" spans="1:31">
      <c r="A8521" t="s">
        <v>278</v>
      </c>
      <c r="B8521" t="s">
        <v>563</v>
      </c>
      <c r="C8521" t="s">
        <v>564</v>
      </c>
      <c r="D8521" t="s">
        <v>11</v>
      </c>
      <c r="E8521">
        <v>0</v>
      </c>
      <c r="F8521">
        <v>0</v>
      </c>
      <c r="G8521">
        <v>0</v>
      </c>
      <c r="H8521">
        <v>0</v>
      </c>
      <c r="I8521">
        <v>1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 t="s">
        <v>1124</v>
      </c>
      <c r="AD8521">
        <v>0</v>
      </c>
      <c r="AE8521" t="s">
        <v>1122</v>
      </c>
    </row>
    <row r="8522" spans="1:31">
      <c r="A8522" t="s">
        <v>278</v>
      </c>
      <c r="B8522" t="s">
        <v>563</v>
      </c>
      <c r="C8522" t="s">
        <v>564</v>
      </c>
      <c r="D8522" t="s">
        <v>962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 t="s">
        <v>1124</v>
      </c>
      <c r="AD8522">
        <v>0</v>
      </c>
      <c r="AE8522" t="s">
        <v>1122</v>
      </c>
    </row>
    <row r="8523" spans="1:31">
      <c r="A8523" t="s">
        <v>278</v>
      </c>
      <c r="B8523" t="s">
        <v>563</v>
      </c>
      <c r="C8523" t="s">
        <v>564</v>
      </c>
      <c r="D8523" t="s">
        <v>963</v>
      </c>
      <c r="E8523">
        <v>0</v>
      </c>
      <c r="F8523">
        <v>0</v>
      </c>
      <c r="G8523">
        <v>0</v>
      </c>
      <c r="H8523">
        <v>1</v>
      </c>
      <c r="I8523">
        <v>7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1</v>
      </c>
      <c r="X8523">
        <v>0</v>
      </c>
      <c r="Y8523">
        <v>0</v>
      </c>
      <c r="Z8523">
        <v>0</v>
      </c>
      <c r="AA8523">
        <v>0</v>
      </c>
      <c r="AB8523">
        <v>0</v>
      </c>
      <c r="AC8523" t="s">
        <v>1124</v>
      </c>
      <c r="AD8523">
        <v>0</v>
      </c>
      <c r="AE8523" t="s">
        <v>1122</v>
      </c>
    </row>
    <row r="8524" spans="1:31">
      <c r="A8524" t="s">
        <v>278</v>
      </c>
      <c r="B8524" t="s">
        <v>563</v>
      </c>
      <c r="C8524" t="s">
        <v>564</v>
      </c>
      <c r="D8524" t="s">
        <v>964</v>
      </c>
      <c r="E8524">
        <v>0</v>
      </c>
      <c r="F8524">
        <v>0</v>
      </c>
      <c r="G8524">
        <v>0</v>
      </c>
      <c r="H8524">
        <v>0</v>
      </c>
      <c r="I8524">
        <v>4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 t="s">
        <v>1124</v>
      </c>
      <c r="AD8524">
        <v>0</v>
      </c>
      <c r="AE8524" t="s">
        <v>1122</v>
      </c>
    </row>
    <row r="8525" spans="1:31">
      <c r="A8525" t="s">
        <v>278</v>
      </c>
      <c r="B8525" t="s">
        <v>563</v>
      </c>
      <c r="C8525" t="s">
        <v>564</v>
      </c>
      <c r="D8525" t="s">
        <v>965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 t="s">
        <v>1124</v>
      </c>
      <c r="AD8525">
        <v>0</v>
      </c>
      <c r="AE8525" t="s">
        <v>1122</v>
      </c>
    </row>
    <row r="8526" spans="1:31">
      <c r="A8526" t="s">
        <v>278</v>
      </c>
      <c r="B8526" t="s">
        <v>563</v>
      </c>
      <c r="C8526" t="s">
        <v>564</v>
      </c>
      <c r="D8526" t="s">
        <v>11</v>
      </c>
      <c r="E8526">
        <v>0</v>
      </c>
      <c r="F8526">
        <v>0</v>
      </c>
      <c r="G8526">
        <v>0</v>
      </c>
      <c r="H8526">
        <v>0</v>
      </c>
      <c r="I8526">
        <v>4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 t="s">
        <v>1125</v>
      </c>
      <c r="AD8526">
        <v>0</v>
      </c>
      <c r="AE8526" t="s">
        <v>1122</v>
      </c>
    </row>
    <row r="8527" spans="1:31">
      <c r="A8527" t="s">
        <v>278</v>
      </c>
      <c r="B8527" t="s">
        <v>563</v>
      </c>
      <c r="C8527" t="s">
        <v>564</v>
      </c>
      <c r="D8527" t="s">
        <v>962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 t="s">
        <v>1125</v>
      </c>
      <c r="AD8527">
        <v>0</v>
      </c>
      <c r="AE8527" t="s">
        <v>1122</v>
      </c>
    </row>
    <row r="8528" spans="1:31">
      <c r="A8528" t="s">
        <v>278</v>
      </c>
      <c r="B8528" t="s">
        <v>563</v>
      </c>
      <c r="C8528" t="s">
        <v>564</v>
      </c>
      <c r="D8528" t="s">
        <v>963</v>
      </c>
      <c r="E8528">
        <v>0</v>
      </c>
      <c r="F8528">
        <v>0</v>
      </c>
      <c r="G8528">
        <v>0</v>
      </c>
      <c r="H8528">
        <v>0</v>
      </c>
      <c r="I8528">
        <v>2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 t="s">
        <v>1125</v>
      </c>
      <c r="AD8528">
        <v>0</v>
      </c>
      <c r="AE8528" t="s">
        <v>1122</v>
      </c>
    </row>
    <row r="8529" spans="1:31">
      <c r="A8529" t="s">
        <v>278</v>
      </c>
      <c r="B8529" t="s">
        <v>563</v>
      </c>
      <c r="C8529" t="s">
        <v>564</v>
      </c>
      <c r="D8529" t="s">
        <v>964</v>
      </c>
      <c r="E8529">
        <v>0</v>
      </c>
      <c r="F8529">
        <v>0</v>
      </c>
      <c r="G8529">
        <v>0</v>
      </c>
      <c r="H8529">
        <v>0</v>
      </c>
      <c r="I8529">
        <v>2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 t="s">
        <v>1125</v>
      </c>
      <c r="AD8529">
        <v>0</v>
      </c>
      <c r="AE8529" t="s">
        <v>1122</v>
      </c>
    </row>
    <row r="8530" spans="1:31">
      <c r="A8530" t="s">
        <v>278</v>
      </c>
      <c r="B8530" t="s">
        <v>563</v>
      </c>
      <c r="C8530" t="s">
        <v>564</v>
      </c>
      <c r="D8530" t="s">
        <v>965</v>
      </c>
      <c r="E8530">
        <v>0</v>
      </c>
      <c r="F8530">
        <v>0</v>
      </c>
      <c r="G8530">
        <v>0</v>
      </c>
      <c r="H8530">
        <v>0</v>
      </c>
      <c r="I8530">
        <v>3</v>
      </c>
      <c r="J8530">
        <v>2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 t="s">
        <v>1125</v>
      </c>
      <c r="AD8530">
        <v>0</v>
      </c>
      <c r="AE8530" t="s">
        <v>1122</v>
      </c>
    </row>
    <row r="8531" spans="1:31">
      <c r="A8531" t="s">
        <v>278</v>
      </c>
      <c r="B8531" t="s">
        <v>563</v>
      </c>
      <c r="C8531" t="s">
        <v>564</v>
      </c>
      <c r="D8531" t="s">
        <v>11</v>
      </c>
      <c r="E8531">
        <v>0</v>
      </c>
      <c r="F8531">
        <v>0</v>
      </c>
      <c r="G8531">
        <v>0</v>
      </c>
      <c r="H8531">
        <v>0</v>
      </c>
      <c r="I8531">
        <v>6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 t="s">
        <v>1126</v>
      </c>
      <c r="AD8531">
        <v>0</v>
      </c>
      <c r="AE8531" t="s">
        <v>1122</v>
      </c>
    </row>
    <row r="8532" spans="1:31">
      <c r="A8532" t="s">
        <v>278</v>
      </c>
      <c r="B8532" t="s">
        <v>563</v>
      </c>
      <c r="C8532" t="s">
        <v>564</v>
      </c>
      <c r="D8532" t="s">
        <v>962</v>
      </c>
      <c r="E8532">
        <v>0</v>
      </c>
      <c r="F8532">
        <v>0</v>
      </c>
      <c r="G8532">
        <v>0</v>
      </c>
      <c r="H8532">
        <v>0</v>
      </c>
      <c r="I8532">
        <v>1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 t="s">
        <v>1126</v>
      </c>
      <c r="AD8532">
        <v>0</v>
      </c>
      <c r="AE8532" t="s">
        <v>1122</v>
      </c>
    </row>
    <row r="8533" spans="1:31">
      <c r="A8533" t="s">
        <v>278</v>
      </c>
      <c r="B8533" t="s">
        <v>563</v>
      </c>
      <c r="C8533" t="s">
        <v>564</v>
      </c>
      <c r="D8533" t="s">
        <v>963</v>
      </c>
      <c r="E8533">
        <v>0</v>
      </c>
      <c r="F8533">
        <v>0</v>
      </c>
      <c r="G8533">
        <v>0</v>
      </c>
      <c r="H8533">
        <v>0</v>
      </c>
      <c r="I8533">
        <v>6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 t="s">
        <v>1126</v>
      </c>
      <c r="AD8533">
        <v>0</v>
      </c>
      <c r="AE8533" t="s">
        <v>1122</v>
      </c>
    </row>
    <row r="8534" spans="1:31">
      <c r="A8534" t="s">
        <v>278</v>
      </c>
      <c r="B8534" t="s">
        <v>563</v>
      </c>
      <c r="C8534" t="s">
        <v>564</v>
      </c>
      <c r="D8534" t="s">
        <v>964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 t="s">
        <v>1126</v>
      </c>
      <c r="AD8534">
        <v>0</v>
      </c>
      <c r="AE8534" t="s">
        <v>1122</v>
      </c>
    </row>
    <row r="8535" spans="1:31">
      <c r="A8535" t="s">
        <v>278</v>
      </c>
      <c r="B8535" t="s">
        <v>563</v>
      </c>
      <c r="C8535" t="s">
        <v>564</v>
      </c>
      <c r="D8535" t="s">
        <v>965</v>
      </c>
      <c r="E8535">
        <v>0</v>
      </c>
      <c r="F8535">
        <v>0</v>
      </c>
      <c r="G8535">
        <v>0</v>
      </c>
      <c r="H8535">
        <v>0</v>
      </c>
      <c r="I8535">
        <v>2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 t="s">
        <v>1126</v>
      </c>
      <c r="AD8535">
        <v>0</v>
      </c>
      <c r="AE8535" t="s">
        <v>1122</v>
      </c>
    </row>
    <row r="8536" spans="1:31">
      <c r="A8536" t="s">
        <v>278</v>
      </c>
      <c r="B8536" t="s">
        <v>563</v>
      </c>
      <c r="C8536" t="s">
        <v>565</v>
      </c>
      <c r="D8536" t="s">
        <v>11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6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 t="s">
        <v>1102</v>
      </c>
      <c r="AD8536">
        <v>0</v>
      </c>
      <c r="AE8536" t="s">
        <v>1121</v>
      </c>
    </row>
    <row r="8537" spans="1:31">
      <c r="A8537" t="s">
        <v>278</v>
      </c>
      <c r="B8537" t="s">
        <v>563</v>
      </c>
      <c r="C8537" t="s">
        <v>565</v>
      </c>
      <c r="D8537" t="s">
        <v>962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 t="s">
        <v>1102</v>
      </c>
      <c r="AD8537">
        <v>0</v>
      </c>
      <c r="AE8537" t="s">
        <v>1121</v>
      </c>
    </row>
    <row r="8538" spans="1:31">
      <c r="A8538" t="s">
        <v>278</v>
      </c>
      <c r="B8538" t="s">
        <v>563</v>
      </c>
      <c r="C8538" t="s">
        <v>565</v>
      </c>
      <c r="D8538" t="s">
        <v>963</v>
      </c>
      <c r="E8538">
        <v>0</v>
      </c>
      <c r="F8538">
        <v>0</v>
      </c>
      <c r="G8538">
        <v>0</v>
      </c>
      <c r="H8538">
        <v>0</v>
      </c>
      <c r="I8538">
        <v>2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 t="s">
        <v>1102</v>
      </c>
      <c r="AD8538">
        <v>0</v>
      </c>
      <c r="AE8538" t="s">
        <v>1121</v>
      </c>
    </row>
    <row r="8539" spans="1:31">
      <c r="A8539" t="s">
        <v>278</v>
      </c>
      <c r="B8539" t="s">
        <v>563</v>
      </c>
      <c r="C8539" t="s">
        <v>565</v>
      </c>
      <c r="D8539" t="s">
        <v>964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 t="s">
        <v>1102</v>
      </c>
      <c r="AD8539">
        <v>0</v>
      </c>
      <c r="AE8539" t="s">
        <v>1121</v>
      </c>
    </row>
    <row r="8540" spans="1:31">
      <c r="A8540" t="s">
        <v>278</v>
      </c>
      <c r="B8540" t="s">
        <v>563</v>
      </c>
      <c r="C8540" t="s">
        <v>565</v>
      </c>
      <c r="D8540" t="s">
        <v>11</v>
      </c>
      <c r="E8540">
        <v>0</v>
      </c>
      <c r="F8540">
        <v>0</v>
      </c>
      <c r="G8540">
        <v>0</v>
      </c>
      <c r="H8540">
        <v>2</v>
      </c>
      <c r="I8540">
        <v>2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11</v>
      </c>
      <c r="V8540">
        <v>0</v>
      </c>
      <c r="W8540">
        <v>2</v>
      </c>
      <c r="X8540">
        <v>0</v>
      </c>
      <c r="Y8540">
        <v>0</v>
      </c>
      <c r="Z8540">
        <v>0</v>
      </c>
      <c r="AA8540">
        <v>0</v>
      </c>
      <c r="AB8540">
        <v>0</v>
      </c>
      <c r="AC8540" t="s">
        <v>1103</v>
      </c>
      <c r="AD8540">
        <v>0</v>
      </c>
      <c r="AE8540" t="s">
        <v>1121</v>
      </c>
    </row>
    <row r="8541" spans="1:31">
      <c r="A8541" t="s">
        <v>278</v>
      </c>
      <c r="B8541" t="s">
        <v>563</v>
      </c>
      <c r="C8541" t="s">
        <v>565</v>
      </c>
      <c r="D8541" t="s">
        <v>963</v>
      </c>
      <c r="E8541">
        <v>0</v>
      </c>
      <c r="F8541">
        <v>0</v>
      </c>
      <c r="G8541">
        <v>0</v>
      </c>
      <c r="H8541">
        <v>0</v>
      </c>
      <c r="I8541">
        <v>2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 t="s">
        <v>1103</v>
      </c>
      <c r="AD8541">
        <v>0</v>
      </c>
      <c r="AE8541" t="s">
        <v>1121</v>
      </c>
    </row>
    <row r="8542" spans="1:31">
      <c r="A8542" t="s">
        <v>278</v>
      </c>
      <c r="B8542" t="s">
        <v>563</v>
      </c>
      <c r="C8542" t="s">
        <v>565</v>
      </c>
      <c r="D8542" t="s">
        <v>964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 t="s">
        <v>1103</v>
      </c>
      <c r="AD8542">
        <v>0</v>
      </c>
      <c r="AE8542" t="s">
        <v>1121</v>
      </c>
    </row>
    <row r="8543" spans="1:31">
      <c r="A8543" t="s">
        <v>278</v>
      </c>
      <c r="B8543" t="s">
        <v>563</v>
      </c>
      <c r="C8543" t="s">
        <v>565</v>
      </c>
      <c r="D8543" t="s">
        <v>11</v>
      </c>
      <c r="E8543">
        <v>0</v>
      </c>
      <c r="F8543">
        <v>0</v>
      </c>
      <c r="G8543">
        <v>0</v>
      </c>
      <c r="H8543">
        <v>0</v>
      </c>
      <c r="I8543">
        <v>3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1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 t="s">
        <v>1104</v>
      </c>
      <c r="AD8543">
        <v>0</v>
      </c>
      <c r="AE8543" t="s">
        <v>1121</v>
      </c>
    </row>
    <row r="8544" spans="1:31">
      <c r="A8544" t="s">
        <v>278</v>
      </c>
      <c r="B8544" t="s">
        <v>563</v>
      </c>
      <c r="C8544" t="s">
        <v>565</v>
      </c>
      <c r="D8544" t="s">
        <v>963</v>
      </c>
      <c r="E8544">
        <v>0</v>
      </c>
      <c r="F8544">
        <v>0</v>
      </c>
      <c r="G8544">
        <v>0</v>
      </c>
      <c r="H8544">
        <v>0</v>
      </c>
      <c r="I8544">
        <v>1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 t="s">
        <v>1104</v>
      </c>
      <c r="AD8544">
        <v>0</v>
      </c>
      <c r="AE8544" t="s">
        <v>1121</v>
      </c>
    </row>
    <row r="8545" spans="1:31">
      <c r="A8545" t="s">
        <v>278</v>
      </c>
      <c r="B8545" t="s">
        <v>563</v>
      </c>
      <c r="C8545" t="s">
        <v>565</v>
      </c>
      <c r="D8545" t="s">
        <v>11</v>
      </c>
      <c r="E8545">
        <v>0</v>
      </c>
      <c r="F8545">
        <v>0</v>
      </c>
      <c r="G8545">
        <v>0</v>
      </c>
      <c r="H8545">
        <v>0</v>
      </c>
      <c r="I8545">
        <v>3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1</v>
      </c>
      <c r="V8545">
        <v>0</v>
      </c>
      <c r="W8545">
        <v>1</v>
      </c>
      <c r="X8545">
        <v>0</v>
      </c>
      <c r="Y8545">
        <v>0</v>
      </c>
      <c r="Z8545">
        <v>0</v>
      </c>
      <c r="AA8545">
        <v>0</v>
      </c>
      <c r="AB8545">
        <v>0</v>
      </c>
      <c r="AC8545" t="s">
        <v>1105</v>
      </c>
      <c r="AD8545">
        <v>0</v>
      </c>
      <c r="AE8545" t="s">
        <v>1121</v>
      </c>
    </row>
    <row r="8546" spans="1:31">
      <c r="A8546" t="s">
        <v>278</v>
      </c>
      <c r="B8546" t="s">
        <v>563</v>
      </c>
      <c r="C8546" t="s">
        <v>565</v>
      </c>
      <c r="D8546" t="s">
        <v>963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 t="s">
        <v>1105</v>
      </c>
      <c r="AD8546">
        <v>0</v>
      </c>
      <c r="AE8546" t="s">
        <v>1121</v>
      </c>
    </row>
    <row r="8547" spans="1:31">
      <c r="A8547" t="s">
        <v>278</v>
      </c>
      <c r="B8547" t="s">
        <v>563</v>
      </c>
      <c r="C8547" t="s">
        <v>565</v>
      </c>
      <c r="D8547" t="s">
        <v>11</v>
      </c>
      <c r="E8547">
        <v>0</v>
      </c>
      <c r="F8547">
        <v>0</v>
      </c>
      <c r="G8547">
        <v>0</v>
      </c>
      <c r="H8547">
        <v>0</v>
      </c>
      <c r="I8547">
        <v>5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1</v>
      </c>
      <c r="V8547">
        <v>0</v>
      </c>
      <c r="W8547">
        <v>2</v>
      </c>
      <c r="X8547">
        <v>0</v>
      </c>
      <c r="Y8547">
        <v>0</v>
      </c>
      <c r="Z8547">
        <v>0</v>
      </c>
      <c r="AA8547">
        <v>0</v>
      </c>
      <c r="AB8547">
        <v>0</v>
      </c>
      <c r="AC8547" t="s">
        <v>1123</v>
      </c>
      <c r="AD8547">
        <v>0</v>
      </c>
      <c r="AE8547" t="s">
        <v>1122</v>
      </c>
    </row>
    <row r="8548" spans="1:31">
      <c r="A8548" t="s">
        <v>278</v>
      </c>
      <c r="B8548" t="s">
        <v>563</v>
      </c>
      <c r="C8548" t="s">
        <v>565</v>
      </c>
      <c r="D8548" t="s">
        <v>962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 t="s">
        <v>1123</v>
      </c>
      <c r="AD8548">
        <v>0</v>
      </c>
      <c r="AE8548" t="s">
        <v>1122</v>
      </c>
    </row>
    <row r="8549" spans="1:31">
      <c r="A8549" t="s">
        <v>278</v>
      </c>
      <c r="B8549" t="s">
        <v>563</v>
      </c>
      <c r="C8549" t="s">
        <v>565</v>
      </c>
      <c r="D8549" t="s">
        <v>963</v>
      </c>
      <c r="E8549">
        <v>0</v>
      </c>
      <c r="F8549">
        <v>0</v>
      </c>
      <c r="G8549">
        <v>0</v>
      </c>
      <c r="H8549">
        <v>0</v>
      </c>
      <c r="I8549">
        <v>1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 t="s">
        <v>1123</v>
      </c>
      <c r="AD8549">
        <v>0</v>
      </c>
      <c r="AE8549" t="s">
        <v>1122</v>
      </c>
    </row>
    <row r="8550" spans="1:31">
      <c r="A8550" t="s">
        <v>278</v>
      </c>
      <c r="B8550" t="s">
        <v>563</v>
      </c>
      <c r="C8550" t="s">
        <v>565</v>
      </c>
      <c r="D8550" t="s">
        <v>11</v>
      </c>
      <c r="E8550">
        <v>0</v>
      </c>
      <c r="F8550">
        <v>0</v>
      </c>
      <c r="G8550">
        <v>0</v>
      </c>
      <c r="H8550">
        <v>0</v>
      </c>
      <c r="I8550">
        <v>2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2</v>
      </c>
      <c r="V8550">
        <v>0</v>
      </c>
      <c r="W8550">
        <v>1</v>
      </c>
      <c r="X8550">
        <v>0</v>
      </c>
      <c r="Y8550">
        <v>0</v>
      </c>
      <c r="Z8550">
        <v>0</v>
      </c>
      <c r="AA8550">
        <v>0</v>
      </c>
      <c r="AB8550">
        <v>0</v>
      </c>
      <c r="AC8550" t="s">
        <v>1124</v>
      </c>
      <c r="AD8550">
        <v>0</v>
      </c>
      <c r="AE8550" t="s">
        <v>1122</v>
      </c>
    </row>
    <row r="8551" spans="1:31">
      <c r="A8551" t="s">
        <v>278</v>
      </c>
      <c r="B8551" t="s">
        <v>563</v>
      </c>
      <c r="C8551" t="s">
        <v>565</v>
      </c>
      <c r="D8551" t="s">
        <v>11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1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 t="s">
        <v>1125</v>
      </c>
      <c r="AD8551">
        <v>0</v>
      </c>
      <c r="AE8551" t="s">
        <v>1122</v>
      </c>
    </row>
    <row r="8552" spans="1:31">
      <c r="A8552" t="s">
        <v>278</v>
      </c>
      <c r="B8552" t="s">
        <v>563</v>
      </c>
      <c r="C8552" t="s">
        <v>565</v>
      </c>
      <c r="D8552" t="s">
        <v>11</v>
      </c>
      <c r="E8552">
        <v>0</v>
      </c>
      <c r="F8552">
        <v>0</v>
      </c>
      <c r="G8552">
        <v>0</v>
      </c>
      <c r="H8552">
        <v>0</v>
      </c>
      <c r="I8552">
        <v>4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25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 t="s">
        <v>1126</v>
      </c>
      <c r="AD8552">
        <v>0</v>
      </c>
      <c r="AE8552" t="s">
        <v>1122</v>
      </c>
    </row>
    <row r="8553" spans="1:31">
      <c r="A8553" t="s">
        <v>278</v>
      </c>
      <c r="B8553" t="s">
        <v>563</v>
      </c>
      <c r="C8553" t="s">
        <v>566</v>
      </c>
      <c r="D8553" t="s">
        <v>11</v>
      </c>
      <c r="E8553">
        <v>0</v>
      </c>
      <c r="F8553">
        <v>0</v>
      </c>
      <c r="G8553">
        <v>0</v>
      </c>
      <c r="H8553">
        <v>0</v>
      </c>
      <c r="I8553">
        <v>4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1</v>
      </c>
      <c r="X8553">
        <v>0</v>
      </c>
      <c r="Y8553">
        <v>0</v>
      </c>
      <c r="Z8553">
        <v>0</v>
      </c>
      <c r="AA8553">
        <v>0</v>
      </c>
      <c r="AB8553">
        <v>0</v>
      </c>
      <c r="AC8553" t="s">
        <v>1102</v>
      </c>
      <c r="AD8553">
        <v>0</v>
      </c>
      <c r="AE8553" t="s">
        <v>1121</v>
      </c>
    </row>
    <row r="8554" spans="1:31">
      <c r="A8554" t="s">
        <v>278</v>
      </c>
      <c r="B8554" t="s">
        <v>563</v>
      </c>
      <c r="C8554" t="s">
        <v>566</v>
      </c>
      <c r="D8554" t="s">
        <v>962</v>
      </c>
      <c r="E8554">
        <v>0</v>
      </c>
      <c r="F8554">
        <v>0</v>
      </c>
      <c r="G8554">
        <v>0</v>
      </c>
      <c r="H8554">
        <v>0</v>
      </c>
      <c r="I8554">
        <v>4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 t="s">
        <v>1102</v>
      </c>
      <c r="AD8554">
        <v>0</v>
      </c>
      <c r="AE8554" t="s">
        <v>1121</v>
      </c>
    </row>
    <row r="8555" spans="1:31">
      <c r="A8555" t="s">
        <v>278</v>
      </c>
      <c r="B8555" t="s">
        <v>563</v>
      </c>
      <c r="C8555" t="s">
        <v>566</v>
      </c>
      <c r="D8555" t="s">
        <v>963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 t="s">
        <v>1102</v>
      </c>
      <c r="AD8555">
        <v>0</v>
      </c>
      <c r="AE8555" t="s">
        <v>1121</v>
      </c>
    </row>
    <row r="8556" spans="1:31">
      <c r="A8556" t="s">
        <v>278</v>
      </c>
      <c r="B8556" t="s">
        <v>563</v>
      </c>
      <c r="C8556" t="s">
        <v>566</v>
      </c>
      <c r="D8556" t="s">
        <v>965</v>
      </c>
      <c r="E8556">
        <v>0</v>
      </c>
      <c r="F8556">
        <v>0</v>
      </c>
      <c r="G8556">
        <v>0</v>
      </c>
      <c r="H8556">
        <v>0</v>
      </c>
      <c r="I8556">
        <v>4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 t="s">
        <v>1102</v>
      </c>
      <c r="AD8556">
        <v>0</v>
      </c>
      <c r="AE8556" t="s">
        <v>1121</v>
      </c>
    </row>
    <row r="8557" spans="1:31">
      <c r="A8557" t="s">
        <v>278</v>
      </c>
      <c r="B8557" t="s">
        <v>563</v>
      </c>
      <c r="C8557" t="s">
        <v>566</v>
      </c>
      <c r="D8557" t="s">
        <v>11</v>
      </c>
      <c r="E8557">
        <v>0</v>
      </c>
      <c r="F8557">
        <v>0</v>
      </c>
      <c r="G8557">
        <v>0</v>
      </c>
      <c r="H8557">
        <v>0</v>
      </c>
      <c r="I8557">
        <v>4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 t="s">
        <v>1103</v>
      </c>
      <c r="AD8557">
        <v>0</v>
      </c>
      <c r="AE8557" t="s">
        <v>1121</v>
      </c>
    </row>
    <row r="8558" spans="1:31">
      <c r="A8558" t="s">
        <v>278</v>
      </c>
      <c r="B8558" t="s">
        <v>563</v>
      </c>
      <c r="C8558" t="s">
        <v>566</v>
      </c>
      <c r="D8558" t="s">
        <v>962</v>
      </c>
      <c r="E8558">
        <v>0</v>
      </c>
      <c r="F8558">
        <v>0</v>
      </c>
      <c r="G8558">
        <v>0</v>
      </c>
      <c r="H8558">
        <v>0</v>
      </c>
      <c r="I8558">
        <v>1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 t="s">
        <v>1103</v>
      </c>
      <c r="AD8558">
        <v>0</v>
      </c>
      <c r="AE8558" t="s">
        <v>1121</v>
      </c>
    </row>
    <row r="8559" spans="1:31">
      <c r="A8559" t="s">
        <v>278</v>
      </c>
      <c r="B8559" t="s">
        <v>563</v>
      </c>
      <c r="C8559" t="s">
        <v>566</v>
      </c>
      <c r="D8559" t="s">
        <v>963</v>
      </c>
      <c r="E8559">
        <v>0</v>
      </c>
      <c r="F8559">
        <v>0</v>
      </c>
      <c r="G8559">
        <v>0</v>
      </c>
      <c r="H8559">
        <v>0</v>
      </c>
      <c r="I8559">
        <v>1</v>
      </c>
      <c r="J8559">
        <v>0</v>
      </c>
      <c r="K8559">
        <v>1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 t="s">
        <v>1103</v>
      </c>
      <c r="AD8559">
        <v>0</v>
      </c>
      <c r="AE8559" t="s">
        <v>1121</v>
      </c>
    </row>
    <row r="8560" spans="1:31">
      <c r="A8560" t="s">
        <v>278</v>
      </c>
      <c r="B8560" t="s">
        <v>563</v>
      </c>
      <c r="C8560" t="s">
        <v>566</v>
      </c>
      <c r="D8560" t="s">
        <v>965</v>
      </c>
      <c r="E8560">
        <v>0</v>
      </c>
      <c r="F8560">
        <v>0</v>
      </c>
      <c r="G8560">
        <v>0</v>
      </c>
      <c r="H8560">
        <v>0</v>
      </c>
      <c r="I8560">
        <v>1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 t="s">
        <v>1103</v>
      </c>
      <c r="AD8560">
        <v>0</v>
      </c>
      <c r="AE8560" t="s">
        <v>1121</v>
      </c>
    </row>
    <row r="8561" spans="1:31">
      <c r="A8561" t="s">
        <v>278</v>
      </c>
      <c r="B8561" t="s">
        <v>563</v>
      </c>
      <c r="C8561" t="s">
        <v>566</v>
      </c>
      <c r="D8561" t="s">
        <v>11</v>
      </c>
      <c r="E8561">
        <v>0</v>
      </c>
      <c r="F8561">
        <v>0</v>
      </c>
      <c r="G8561">
        <v>0</v>
      </c>
      <c r="H8561">
        <v>0</v>
      </c>
      <c r="I8561">
        <v>2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 t="s">
        <v>1104</v>
      </c>
      <c r="AD8561">
        <v>0</v>
      </c>
      <c r="AE8561" t="s">
        <v>1121</v>
      </c>
    </row>
    <row r="8562" spans="1:31">
      <c r="A8562" t="s">
        <v>278</v>
      </c>
      <c r="B8562" t="s">
        <v>563</v>
      </c>
      <c r="C8562" t="s">
        <v>566</v>
      </c>
      <c r="D8562" t="s">
        <v>962</v>
      </c>
      <c r="E8562">
        <v>0</v>
      </c>
      <c r="F8562">
        <v>0</v>
      </c>
      <c r="G8562">
        <v>0</v>
      </c>
      <c r="H8562">
        <v>0</v>
      </c>
      <c r="I8562">
        <v>1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 t="s">
        <v>1104</v>
      </c>
      <c r="AD8562">
        <v>0</v>
      </c>
      <c r="AE8562" t="s">
        <v>1121</v>
      </c>
    </row>
    <row r="8563" spans="1:31">
      <c r="A8563" t="s">
        <v>278</v>
      </c>
      <c r="B8563" t="s">
        <v>563</v>
      </c>
      <c r="C8563" t="s">
        <v>566</v>
      </c>
      <c r="D8563" t="s">
        <v>963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 t="s">
        <v>1104</v>
      </c>
      <c r="AD8563">
        <v>0</v>
      </c>
      <c r="AE8563" t="s">
        <v>1121</v>
      </c>
    </row>
    <row r="8564" spans="1:31">
      <c r="A8564" t="s">
        <v>278</v>
      </c>
      <c r="B8564" t="s">
        <v>563</v>
      </c>
      <c r="C8564" t="s">
        <v>566</v>
      </c>
      <c r="D8564" t="s">
        <v>964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 t="s">
        <v>1104</v>
      </c>
      <c r="AD8564">
        <v>0</v>
      </c>
      <c r="AE8564" t="s">
        <v>1121</v>
      </c>
    </row>
    <row r="8565" spans="1:31">
      <c r="A8565" t="s">
        <v>278</v>
      </c>
      <c r="B8565" t="s">
        <v>563</v>
      </c>
      <c r="C8565" t="s">
        <v>566</v>
      </c>
      <c r="D8565" t="s">
        <v>965</v>
      </c>
      <c r="E8565">
        <v>0</v>
      </c>
      <c r="F8565">
        <v>0</v>
      </c>
      <c r="G8565">
        <v>0</v>
      </c>
      <c r="H8565">
        <v>0</v>
      </c>
      <c r="I8565">
        <v>2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 t="s">
        <v>1104</v>
      </c>
      <c r="AD8565">
        <v>0</v>
      </c>
      <c r="AE8565" t="s">
        <v>1121</v>
      </c>
    </row>
    <row r="8566" spans="1:31">
      <c r="A8566" t="s">
        <v>278</v>
      </c>
      <c r="B8566" t="s">
        <v>563</v>
      </c>
      <c r="C8566" t="s">
        <v>566</v>
      </c>
      <c r="D8566" t="s">
        <v>11</v>
      </c>
      <c r="E8566">
        <v>0</v>
      </c>
      <c r="F8566">
        <v>0</v>
      </c>
      <c r="G8566">
        <v>0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 t="s">
        <v>1105</v>
      </c>
      <c r="AD8566">
        <v>0</v>
      </c>
      <c r="AE8566" t="s">
        <v>1121</v>
      </c>
    </row>
    <row r="8567" spans="1:31">
      <c r="A8567" t="s">
        <v>278</v>
      </c>
      <c r="B8567" t="s">
        <v>563</v>
      </c>
      <c r="C8567" t="s">
        <v>566</v>
      </c>
      <c r="D8567" t="s">
        <v>962</v>
      </c>
      <c r="E8567">
        <v>0</v>
      </c>
      <c r="F8567">
        <v>0</v>
      </c>
      <c r="G8567">
        <v>0</v>
      </c>
      <c r="H8567">
        <v>0</v>
      </c>
      <c r="I8567">
        <v>1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 t="s">
        <v>1105</v>
      </c>
      <c r="AD8567">
        <v>0</v>
      </c>
      <c r="AE8567" t="s">
        <v>1121</v>
      </c>
    </row>
    <row r="8568" spans="1:31">
      <c r="A8568" t="s">
        <v>278</v>
      </c>
      <c r="B8568" t="s">
        <v>563</v>
      </c>
      <c r="C8568" t="s">
        <v>566</v>
      </c>
      <c r="D8568" t="s">
        <v>963</v>
      </c>
      <c r="E8568">
        <v>0</v>
      </c>
      <c r="F8568">
        <v>0</v>
      </c>
      <c r="G8568">
        <v>0</v>
      </c>
      <c r="H8568">
        <v>0</v>
      </c>
      <c r="I8568">
        <v>1</v>
      </c>
      <c r="J8568">
        <v>1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 t="s">
        <v>1105</v>
      </c>
      <c r="AD8568">
        <v>0</v>
      </c>
      <c r="AE8568" t="s">
        <v>1121</v>
      </c>
    </row>
    <row r="8569" spans="1:31">
      <c r="A8569" t="s">
        <v>278</v>
      </c>
      <c r="B8569" t="s">
        <v>563</v>
      </c>
      <c r="C8569" t="s">
        <v>566</v>
      </c>
      <c r="D8569" t="s">
        <v>964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 t="s">
        <v>1105</v>
      </c>
      <c r="AD8569">
        <v>0</v>
      </c>
      <c r="AE8569" t="s">
        <v>1121</v>
      </c>
    </row>
    <row r="8570" spans="1:31">
      <c r="A8570" t="s">
        <v>278</v>
      </c>
      <c r="B8570" t="s">
        <v>563</v>
      </c>
      <c r="C8570" t="s">
        <v>566</v>
      </c>
      <c r="D8570" t="s">
        <v>965</v>
      </c>
      <c r="E8570">
        <v>0</v>
      </c>
      <c r="F8570">
        <v>0</v>
      </c>
      <c r="G8570">
        <v>0</v>
      </c>
      <c r="H8570">
        <v>0</v>
      </c>
      <c r="I8570">
        <v>1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 t="s">
        <v>1105</v>
      </c>
      <c r="AD8570">
        <v>0</v>
      </c>
      <c r="AE8570" t="s">
        <v>1121</v>
      </c>
    </row>
    <row r="8571" spans="1:31">
      <c r="A8571" t="s">
        <v>278</v>
      </c>
      <c r="B8571" t="s">
        <v>563</v>
      </c>
      <c r="C8571" t="s">
        <v>566</v>
      </c>
      <c r="D8571" t="s">
        <v>11</v>
      </c>
      <c r="E8571">
        <v>0</v>
      </c>
      <c r="F8571">
        <v>0</v>
      </c>
      <c r="G8571">
        <v>0</v>
      </c>
      <c r="H8571">
        <v>0</v>
      </c>
      <c r="I8571">
        <v>3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 t="s">
        <v>1123</v>
      </c>
      <c r="AD8571">
        <v>0</v>
      </c>
      <c r="AE8571" t="s">
        <v>1122</v>
      </c>
    </row>
    <row r="8572" spans="1:31">
      <c r="A8572" t="s">
        <v>278</v>
      </c>
      <c r="B8572" t="s">
        <v>563</v>
      </c>
      <c r="C8572" t="s">
        <v>566</v>
      </c>
      <c r="D8572" t="s">
        <v>962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 t="s">
        <v>1123</v>
      </c>
      <c r="AD8572">
        <v>0</v>
      </c>
      <c r="AE8572" t="s">
        <v>1122</v>
      </c>
    </row>
    <row r="8573" spans="1:31">
      <c r="A8573" t="s">
        <v>278</v>
      </c>
      <c r="B8573" t="s">
        <v>563</v>
      </c>
      <c r="C8573" t="s">
        <v>566</v>
      </c>
      <c r="D8573" t="s">
        <v>963</v>
      </c>
      <c r="E8573">
        <v>0</v>
      </c>
      <c r="F8573">
        <v>0</v>
      </c>
      <c r="G8573">
        <v>0</v>
      </c>
      <c r="H8573">
        <v>0</v>
      </c>
      <c r="I8573">
        <v>1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 t="s">
        <v>1123</v>
      </c>
      <c r="AD8573">
        <v>0</v>
      </c>
      <c r="AE8573" t="s">
        <v>1122</v>
      </c>
    </row>
    <row r="8574" spans="1:31">
      <c r="A8574" t="s">
        <v>278</v>
      </c>
      <c r="B8574" t="s">
        <v>563</v>
      </c>
      <c r="C8574" t="s">
        <v>566</v>
      </c>
      <c r="D8574" t="s">
        <v>965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 t="s">
        <v>1123</v>
      </c>
      <c r="AD8574">
        <v>0</v>
      </c>
      <c r="AE8574" t="s">
        <v>1122</v>
      </c>
    </row>
    <row r="8575" spans="1:31">
      <c r="A8575" t="s">
        <v>278</v>
      </c>
      <c r="B8575" t="s">
        <v>563</v>
      </c>
      <c r="C8575" t="s">
        <v>566</v>
      </c>
      <c r="D8575" t="s">
        <v>11</v>
      </c>
      <c r="E8575">
        <v>0</v>
      </c>
      <c r="F8575">
        <v>0</v>
      </c>
      <c r="G8575">
        <v>0</v>
      </c>
      <c r="H8575">
        <v>0</v>
      </c>
      <c r="I8575">
        <v>3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 t="s">
        <v>1124</v>
      </c>
      <c r="AD8575">
        <v>0</v>
      </c>
      <c r="AE8575" t="s">
        <v>1122</v>
      </c>
    </row>
    <row r="8576" spans="1:31">
      <c r="A8576" t="s">
        <v>278</v>
      </c>
      <c r="B8576" t="s">
        <v>563</v>
      </c>
      <c r="C8576" t="s">
        <v>566</v>
      </c>
      <c r="D8576" t="s">
        <v>962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 t="s">
        <v>1124</v>
      </c>
      <c r="AD8576">
        <v>0</v>
      </c>
      <c r="AE8576" t="s">
        <v>1122</v>
      </c>
    </row>
    <row r="8577" spans="1:31">
      <c r="A8577" t="s">
        <v>278</v>
      </c>
      <c r="B8577" t="s">
        <v>563</v>
      </c>
      <c r="C8577" t="s">
        <v>566</v>
      </c>
      <c r="D8577" t="s">
        <v>963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 t="s">
        <v>1124</v>
      </c>
      <c r="AD8577">
        <v>0</v>
      </c>
      <c r="AE8577" t="s">
        <v>1122</v>
      </c>
    </row>
    <row r="8578" spans="1:31">
      <c r="A8578" t="s">
        <v>278</v>
      </c>
      <c r="B8578" t="s">
        <v>563</v>
      </c>
      <c r="C8578" t="s">
        <v>566</v>
      </c>
      <c r="D8578" t="s">
        <v>964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 t="s">
        <v>1124</v>
      </c>
      <c r="AD8578">
        <v>0</v>
      </c>
      <c r="AE8578" t="s">
        <v>1122</v>
      </c>
    </row>
    <row r="8579" spans="1:31">
      <c r="A8579" t="s">
        <v>278</v>
      </c>
      <c r="B8579" t="s">
        <v>563</v>
      </c>
      <c r="C8579" t="s">
        <v>566</v>
      </c>
      <c r="D8579" t="s">
        <v>965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 t="s">
        <v>1124</v>
      </c>
      <c r="AD8579">
        <v>0</v>
      </c>
      <c r="AE8579" t="s">
        <v>1122</v>
      </c>
    </row>
    <row r="8580" spans="1:31">
      <c r="A8580" t="s">
        <v>278</v>
      </c>
      <c r="B8580" t="s">
        <v>563</v>
      </c>
      <c r="C8580" t="s">
        <v>566</v>
      </c>
      <c r="D8580" t="s">
        <v>11</v>
      </c>
      <c r="E8580">
        <v>0</v>
      </c>
      <c r="F8580">
        <v>0</v>
      </c>
      <c r="G8580">
        <v>0</v>
      </c>
      <c r="H8580">
        <v>1</v>
      </c>
      <c r="I8580">
        <v>2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1</v>
      </c>
      <c r="X8580">
        <v>0</v>
      </c>
      <c r="Y8580">
        <v>0</v>
      </c>
      <c r="Z8580">
        <v>0</v>
      </c>
      <c r="AA8580">
        <v>0</v>
      </c>
      <c r="AB8580">
        <v>0</v>
      </c>
      <c r="AC8580" t="s">
        <v>1125</v>
      </c>
      <c r="AD8580">
        <v>0</v>
      </c>
      <c r="AE8580" t="s">
        <v>1122</v>
      </c>
    </row>
    <row r="8581" spans="1:31">
      <c r="A8581" t="s">
        <v>278</v>
      </c>
      <c r="B8581" t="s">
        <v>563</v>
      </c>
      <c r="C8581" t="s">
        <v>566</v>
      </c>
      <c r="D8581" t="s">
        <v>962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 t="s">
        <v>1125</v>
      </c>
      <c r="AD8581">
        <v>0</v>
      </c>
      <c r="AE8581" t="s">
        <v>1122</v>
      </c>
    </row>
    <row r="8582" spans="1:31">
      <c r="A8582" t="s">
        <v>278</v>
      </c>
      <c r="B8582" t="s">
        <v>563</v>
      </c>
      <c r="C8582" t="s">
        <v>566</v>
      </c>
      <c r="D8582" t="s">
        <v>963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 t="s">
        <v>1125</v>
      </c>
      <c r="AD8582">
        <v>0</v>
      </c>
      <c r="AE8582" t="s">
        <v>1122</v>
      </c>
    </row>
    <row r="8583" spans="1:31">
      <c r="A8583" t="s">
        <v>278</v>
      </c>
      <c r="B8583" t="s">
        <v>563</v>
      </c>
      <c r="C8583" t="s">
        <v>566</v>
      </c>
      <c r="D8583" t="s">
        <v>964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 t="s">
        <v>1125</v>
      </c>
      <c r="AD8583">
        <v>0</v>
      </c>
      <c r="AE8583" t="s">
        <v>1122</v>
      </c>
    </row>
    <row r="8584" spans="1:31">
      <c r="A8584" t="s">
        <v>278</v>
      </c>
      <c r="B8584" t="s">
        <v>563</v>
      </c>
      <c r="C8584" t="s">
        <v>566</v>
      </c>
      <c r="D8584" t="s">
        <v>965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 t="s">
        <v>1125</v>
      </c>
      <c r="AD8584">
        <v>0</v>
      </c>
      <c r="AE8584" t="s">
        <v>1122</v>
      </c>
    </row>
    <row r="8585" spans="1:31">
      <c r="A8585" t="s">
        <v>278</v>
      </c>
      <c r="B8585" t="s">
        <v>563</v>
      </c>
      <c r="C8585" t="s">
        <v>566</v>
      </c>
      <c r="D8585" t="s">
        <v>11</v>
      </c>
      <c r="E8585">
        <v>0</v>
      </c>
      <c r="F8585">
        <v>0</v>
      </c>
      <c r="G8585">
        <v>0</v>
      </c>
      <c r="H8585">
        <v>0</v>
      </c>
      <c r="I8585">
        <v>3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 t="s">
        <v>1126</v>
      </c>
      <c r="AD8585">
        <v>0</v>
      </c>
      <c r="AE8585" t="s">
        <v>1122</v>
      </c>
    </row>
    <row r="8586" spans="1:31">
      <c r="A8586" t="s">
        <v>278</v>
      </c>
      <c r="B8586" t="s">
        <v>563</v>
      </c>
      <c r="C8586" t="s">
        <v>566</v>
      </c>
      <c r="D8586" t="s">
        <v>962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 t="s">
        <v>1126</v>
      </c>
      <c r="AD8586">
        <v>0</v>
      </c>
      <c r="AE8586" t="s">
        <v>1122</v>
      </c>
    </row>
    <row r="8587" spans="1:31">
      <c r="A8587" t="s">
        <v>278</v>
      </c>
      <c r="B8587" t="s">
        <v>563</v>
      </c>
      <c r="C8587" t="s">
        <v>566</v>
      </c>
      <c r="D8587" t="s">
        <v>963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 t="s">
        <v>1126</v>
      </c>
      <c r="AD8587">
        <v>0</v>
      </c>
      <c r="AE8587" t="s">
        <v>1122</v>
      </c>
    </row>
    <row r="8588" spans="1:31">
      <c r="A8588" t="s">
        <v>278</v>
      </c>
      <c r="B8588" t="s">
        <v>563</v>
      </c>
      <c r="C8588" t="s">
        <v>566</v>
      </c>
      <c r="D8588" t="s">
        <v>965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 t="s">
        <v>1126</v>
      </c>
      <c r="AD8588">
        <v>0</v>
      </c>
      <c r="AE8588" t="s">
        <v>1122</v>
      </c>
    </row>
    <row r="8589" spans="1:31">
      <c r="A8589" t="s">
        <v>278</v>
      </c>
      <c r="B8589" t="s">
        <v>563</v>
      </c>
      <c r="C8589" t="s">
        <v>567</v>
      </c>
      <c r="D8589" t="s">
        <v>11</v>
      </c>
      <c r="E8589">
        <v>0</v>
      </c>
      <c r="F8589">
        <v>0</v>
      </c>
      <c r="G8589">
        <v>0</v>
      </c>
      <c r="H8589">
        <v>1</v>
      </c>
      <c r="I8589">
        <v>2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1</v>
      </c>
      <c r="X8589">
        <v>0</v>
      </c>
      <c r="Y8589">
        <v>0</v>
      </c>
      <c r="Z8589">
        <v>0</v>
      </c>
      <c r="AA8589">
        <v>0</v>
      </c>
      <c r="AB8589">
        <v>0</v>
      </c>
      <c r="AC8589" t="s">
        <v>1102</v>
      </c>
      <c r="AD8589">
        <v>0</v>
      </c>
      <c r="AE8589" t="s">
        <v>1121</v>
      </c>
    </row>
    <row r="8590" spans="1:31">
      <c r="A8590" t="s">
        <v>278</v>
      </c>
      <c r="B8590" t="s">
        <v>563</v>
      </c>
      <c r="C8590" t="s">
        <v>567</v>
      </c>
      <c r="D8590" t="s">
        <v>962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 t="s">
        <v>1102</v>
      </c>
      <c r="AD8590">
        <v>0</v>
      </c>
      <c r="AE8590" t="s">
        <v>1121</v>
      </c>
    </row>
    <row r="8591" spans="1:31">
      <c r="A8591" t="s">
        <v>278</v>
      </c>
      <c r="B8591" t="s">
        <v>563</v>
      </c>
      <c r="C8591" t="s">
        <v>567</v>
      </c>
      <c r="D8591" t="s">
        <v>963</v>
      </c>
      <c r="E8591">
        <v>0</v>
      </c>
      <c r="F8591">
        <v>0</v>
      </c>
      <c r="G8591">
        <v>0</v>
      </c>
      <c r="H8591">
        <v>0</v>
      </c>
      <c r="I8591">
        <v>4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 t="s">
        <v>1102</v>
      </c>
      <c r="AD8591">
        <v>0</v>
      </c>
      <c r="AE8591" t="s">
        <v>1121</v>
      </c>
    </row>
    <row r="8592" spans="1:31">
      <c r="A8592" t="s">
        <v>278</v>
      </c>
      <c r="B8592" t="s">
        <v>563</v>
      </c>
      <c r="C8592" t="s">
        <v>567</v>
      </c>
      <c r="D8592" t="s">
        <v>964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 t="s">
        <v>1102</v>
      </c>
      <c r="AD8592">
        <v>0</v>
      </c>
      <c r="AE8592" t="s">
        <v>1121</v>
      </c>
    </row>
    <row r="8593" spans="1:31">
      <c r="A8593" t="s">
        <v>278</v>
      </c>
      <c r="B8593" t="s">
        <v>563</v>
      </c>
      <c r="C8593" t="s">
        <v>567</v>
      </c>
      <c r="D8593" t="s">
        <v>11</v>
      </c>
      <c r="E8593">
        <v>0</v>
      </c>
      <c r="F8593">
        <v>0</v>
      </c>
      <c r="G8593">
        <v>0</v>
      </c>
      <c r="H8593">
        <v>0</v>
      </c>
      <c r="I8593">
        <v>2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 t="s">
        <v>1103</v>
      </c>
      <c r="AD8593">
        <v>0</v>
      </c>
      <c r="AE8593" t="s">
        <v>1121</v>
      </c>
    </row>
    <row r="8594" spans="1:31">
      <c r="A8594" t="s">
        <v>278</v>
      </c>
      <c r="B8594" t="s">
        <v>563</v>
      </c>
      <c r="C8594" t="s">
        <v>567</v>
      </c>
      <c r="D8594" t="s">
        <v>962</v>
      </c>
      <c r="E8594">
        <v>0</v>
      </c>
      <c r="F8594">
        <v>0</v>
      </c>
      <c r="G8594">
        <v>0</v>
      </c>
      <c r="H8594">
        <v>0</v>
      </c>
      <c r="I8594">
        <v>1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1</v>
      </c>
      <c r="AC8594" t="s">
        <v>1103</v>
      </c>
      <c r="AD8594">
        <v>0</v>
      </c>
      <c r="AE8594" t="s">
        <v>1121</v>
      </c>
    </row>
    <row r="8595" spans="1:31">
      <c r="A8595" t="s">
        <v>278</v>
      </c>
      <c r="B8595" t="s">
        <v>563</v>
      </c>
      <c r="C8595" t="s">
        <v>567</v>
      </c>
      <c r="D8595" t="s">
        <v>963</v>
      </c>
      <c r="E8595">
        <v>0</v>
      </c>
      <c r="F8595">
        <v>0</v>
      </c>
      <c r="G8595">
        <v>0</v>
      </c>
      <c r="H8595">
        <v>0</v>
      </c>
      <c r="I8595">
        <v>1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 t="s">
        <v>1103</v>
      </c>
      <c r="AD8595">
        <v>0</v>
      </c>
      <c r="AE8595" t="s">
        <v>1121</v>
      </c>
    </row>
    <row r="8596" spans="1:31">
      <c r="A8596" t="s">
        <v>278</v>
      </c>
      <c r="B8596" t="s">
        <v>563</v>
      </c>
      <c r="C8596" t="s">
        <v>567</v>
      </c>
      <c r="D8596" t="s">
        <v>964</v>
      </c>
      <c r="E8596">
        <v>0</v>
      </c>
      <c r="F8596">
        <v>0</v>
      </c>
      <c r="G8596">
        <v>0</v>
      </c>
      <c r="H8596">
        <v>0</v>
      </c>
      <c r="I8596">
        <v>1</v>
      </c>
      <c r="J8596">
        <v>0</v>
      </c>
      <c r="K8596">
        <v>1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 t="s">
        <v>1103</v>
      </c>
      <c r="AD8596">
        <v>0</v>
      </c>
      <c r="AE8596" t="s">
        <v>1121</v>
      </c>
    </row>
    <row r="8597" spans="1:31">
      <c r="A8597" t="s">
        <v>278</v>
      </c>
      <c r="B8597" t="s">
        <v>563</v>
      </c>
      <c r="C8597" t="s">
        <v>567</v>
      </c>
      <c r="D8597" t="s">
        <v>11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 t="s">
        <v>1104</v>
      </c>
      <c r="AD8597">
        <v>0</v>
      </c>
      <c r="AE8597" t="s">
        <v>1121</v>
      </c>
    </row>
    <row r="8598" spans="1:31">
      <c r="A8598" t="s">
        <v>278</v>
      </c>
      <c r="B8598" t="s">
        <v>563</v>
      </c>
      <c r="C8598" t="s">
        <v>567</v>
      </c>
      <c r="D8598" t="s">
        <v>962</v>
      </c>
      <c r="E8598">
        <v>0</v>
      </c>
      <c r="F8598">
        <v>0</v>
      </c>
      <c r="G8598">
        <v>0</v>
      </c>
      <c r="H8598">
        <v>0</v>
      </c>
      <c r="I8598">
        <v>1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 t="s">
        <v>1104</v>
      </c>
      <c r="AD8598">
        <v>0</v>
      </c>
      <c r="AE8598" t="s">
        <v>1121</v>
      </c>
    </row>
    <row r="8599" spans="1:31">
      <c r="A8599" t="s">
        <v>278</v>
      </c>
      <c r="B8599" t="s">
        <v>563</v>
      </c>
      <c r="C8599" t="s">
        <v>567</v>
      </c>
      <c r="D8599" t="s">
        <v>963</v>
      </c>
      <c r="E8599">
        <v>0</v>
      </c>
      <c r="F8599">
        <v>0</v>
      </c>
      <c r="G8599">
        <v>0</v>
      </c>
      <c r="H8599">
        <v>0</v>
      </c>
      <c r="I8599">
        <v>1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 t="s">
        <v>1104</v>
      </c>
      <c r="AD8599">
        <v>0</v>
      </c>
      <c r="AE8599" t="s">
        <v>1121</v>
      </c>
    </row>
    <row r="8600" spans="1:31">
      <c r="A8600" t="s">
        <v>278</v>
      </c>
      <c r="B8600" t="s">
        <v>563</v>
      </c>
      <c r="C8600" t="s">
        <v>567</v>
      </c>
      <c r="D8600" t="s">
        <v>964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 t="s">
        <v>1104</v>
      </c>
      <c r="AD8600">
        <v>0</v>
      </c>
      <c r="AE8600" t="s">
        <v>1121</v>
      </c>
    </row>
    <row r="8601" spans="1:31">
      <c r="A8601" t="s">
        <v>278</v>
      </c>
      <c r="B8601" t="s">
        <v>563</v>
      </c>
      <c r="C8601" t="s">
        <v>567</v>
      </c>
      <c r="D8601" t="s">
        <v>11</v>
      </c>
      <c r="E8601">
        <v>0</v>
      </c>
      <c r="F8601">
        <v>0</v>
      </c>
      <c r="G8601">
        <v>0</v>
      </c>
      <c r="H8601">
        <v>0</v>
      </c>
      <c r="I8601">
        <v>4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 t="s">
        <v>1105</v>
      </c>
      <c r="AD8601">
        <v>0</v>
      </c>
      <c r="AE8601" t="s">
        <v>1121</v>
      </c>
    </row>
    <row r="8602" spans="1:31">
      <c r="A8602" t="s">
        <v>278</v>
      </c>
      <c r="B8602" t="s">
        <v>563</v>
      </c>
      <c r="C8602" t="s">
        <v>567</v>
      </c>
      <c r="D8602" t="s">
        <v>962</v>
      </c>
      <c r="E8602">
        <v>0</v>
      </c>
      <c r="F8602">
        <v>0</v>
      </c>
      <c r="G8602">
        <v>0</v>
      </c>
      <c r="H8602">
        <v>0</v>
      </c>
      <c r="I8602">
        <v>1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 t="s">
        <v>1105</v>
      </c>
      <c r="AD8602">
        <v>0</v>
      </c>
      <c r="AE8602" t="s">
        <v>1121</v>
      </c>
    </row>
    <row r="8603" spans="1:31">
      <c r="A8603" t="s">
        <v>278</v>
      </c>
      <c r="B8603" t="s">
        <v>563</v>
      </c>
      <c r="C8603" t="s">
        <v>567</v>
      </c>
      <c r="D8603" t="s">
        <v>963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1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 t="s">
        <v>1105</v>
      </c>
      <c r="AD8603">
        <v>0</v>
      </c>
      <c r="AE8603" t="s">
        <v>1121</v>
      </c>
    </row>
    <row r="8604" spans="1:31">
      <c r="A8604" t="s">
        <v>278</v>
      </c>
      <c r="B8604" t="s">
        <v>563</v>
      </c>
      <c r="C8604" t="s">
        <v>567</v>
      </c>
      <c r="D8604" t="s">
        <v>11</v>
      </c>
      <c r="E8604">
        <v>0</v>
      </c>
      <c r="F8604">
        <v>0</v>
      </c>
      <c r="G8604">
        <v>0</v>
      </c>
      <c r="H8604">
        <v>0</v>
      </c>
      <c r="I8604">
        <v>21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 t="s">
        <v>1123</v>
      </c>
      <c r="AD8604">
        <v>0</v>
      </c>
      <c r="AE8604" t="s">
        <v>1122</v>
      </c>
    </row>
    <row r="8605" spans="1:31">
      <c r="A8605" t="s">
        <v>278</v>
      </c>
      <c r="B8605" t="s">
        <v>563</v>
      </c>
      <c r="C8605" t="s">
        <v>567</v>
      </c>
      <c r="D8605" t="s">
        <v>962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 t="s">
        <v>1123</v>
      </c>
      <c r="AD8605">
        <v>0</v>
      </c>
      <c r="AE8605" t="s">
        <v>1122</v>
      </c>
    </row>
    <row r="8606" spans="1:31">
      <c r="A8606" t="s">
        <v>278</v>
      </c>
      <c r="B8606" t="s">
        <v>563</v>
      </c>
      <c r="C8606" t="s">
        <v>567</v>
      </c>
      <c r="D8606" t="s">
        <v>963</v>
      </c>
      <c r="E8606">
        <v>0</v>
      </c>
      <c r="F8606">
        <v>0</v>
      </c>
      <c r="G8606">
        <v>0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 t="s">
        <v>1123</v>
      </c>
      <c r="AD8606">
        <v>0</v>
      </c>
      <c r="AE8606" t="s">
        <v>1122</v>
      </c>
    </row>
    <row r="8607" spans="1:31">
      <c r="A8607" t="s">
        <v>278</v>
      </c>
      <c r="B8607" t="s">
        <v>563</v>
      </c>
      <c r="C8607" t="s">
        <v>567</v>
      </c>
      <c r="D8607" t="s">
        <v>965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 t="s">
        <v>1123</v>
      </c>
      <c r="AD8607">
        <v>0</v>
      </c>
      <c r="AE8607" t="s">
        <v>1122</v>
      </c>
    </row>
    <row r="8608" spans="1:31">
      <c r="A8608" t="s">
        <v>278</v>
      </c>
      <c r="B8608" t="s">
        <v>563</v>
      </c>
      <c r="C8608" t="s">
        <v>567</v>
      </c>
      <c r="D8608" t="s">
        <v>11</v>
      </c>
      <c r="E8608">
        <v>0</v>
      </c>
      <c r="F8608">
        <v>0</v>
      </c>
      <c r="G8608">
        <v>0</v>
      </c>
      <c r="H8608">
        <v>0</v>
      </c>
      <c r="I8608">
        <v>5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 t="s">
        <v>1124</v>
      </c>
      <c r="AD8608">
        <v>0</v>
      </c>
      <c r="AE8608" t="s">
        <v>1122</v>
      </c>
    </row>
    <row r="8609" spans="1:31">
      <c r="A8609" t="s">
        <v>278</v>
      </c>
      <c r="B8609" t="s">
        <v>563</v>
      </c>
      <c r="C8609" t="s">
        <v>567</v>
      </c>
      <c r="D8609" t="s">
        <v>962</v>
      </c>
      <c r="E8609">
        <v>0</v>
      </c>
      <c r="F8609">
        <v>0</v>
      </c>
      <c r="G8609">
        <v>0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 t="s">
        <v>1124</v>
      </c>
      <c r="AD8609">
        <v>0</v>
      </c>
      <c r="AE8609" t="s">
        <v>1122</v>
      </c>
    </row>
    <row r="8610" spans="1:31">
      <c r="A8610" t="s">
        <v>278</v>
      </c>
      <c r="B8610" t="s">
        <v>563</v>
      </c>
      <c r="C8610" t="s">
        <v>567</v>
      </c>
      <c r="D8610" t="s">
        <v>963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1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 t="s">
        <v>1124</v>
      </c>
      <c r="AD8610">
        <v>0</v>
      </c>
      <c r="AE8610" t="s">
        <v>1122</v>
      </c>
    </row>
    <row r="8611" spans="1:31">
      <c r="A8611" t="s">
        <v>278</v>
      </c>
      <c r="B8611" t="s">
        <v>563</v>
      </c>
      <c r="C8611" t="s">
        <v>567</v>
      </c>
      <c r="D8611" t="s">
        <v>11</v>
      </c>
      <c r="E8611">
        <v>0</v>
      </c>
      <c r="F8611">
        <v>0</v>
      </c>
      <c r="G8611">
        <v>0</v>
      </c>
      <c r="H8611">
        <v>0</v>
      </c>
      <c r="I8611">
        <v>6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 t="s">
        <v>1125</v>
      </c>
      <c r="AD8611">
        <v>0</v>
      </c>
      <c r="AE8611" t="s">
        <v>1122</v>
      </c>
    </row>
    <row r="8612" spans="1:31">
      <c r="A8612" t="s">
        <v>278</v>
      </c>
      <c r="B8612" t="s">
        <v>563</v>
      </c>
      <c r="C8612" t="s">
        <v>567</v>
      </c>
      <c r="D8612" t="s">
        <v>962</v>
      </c>
      <c r="E8612">
        <v>0</v>
      </c>
      <c r="F8612">
        <v>0</v>
      </c>
      <c r="G8612">
        <v>0</v>
      </c>
      <c r="H8612">
        <v>0</v>
      </c>
      <c r="I8612">
        <v>3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 t="s">
        <v>1125</v>
      </c>
      <c r="AD8612">
        <v>0</v>
      </c>
      <c r="AE8612" t="s">
        <v>1122</v>
      </c>
    </row>
    <row r="8613" spans="1:31">
      <c r="A8613" t="s">
        <v>278</v>
      </c>
      <c r="B8613" t="s">
        <v>563</v>
      </c>
      <c r="C8613" t="s">
        <v>567</v>
      </c>
      <c r="D8613" t="s">
        <v>963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 t="s">
        <v>1125</v>
      </c>
      <c r="AD8613">
        <v>0</v>
      </c>
      <c r="AE8613" t="s">
        <v>1122</v>
      </c>
    </row>
    <row r="8614" spans="1:31">
      <c r="A8614" t="s">
        <v>278</v>
      </c>
      <c r="B8614" t="s">
        <v>563</v>
      </c>
      <c r="C8614" t="s">
        <v>567</v>
      </c>
      <c r="D8614" t="s">
        <v>964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 t="s">
        <v>1125</v>
      </c>
      <c r="AD8614">
        <v>0</v>
      </c>
      <c r="AE8614" t="s">
        <v>1122</v>
      </c>
    </row>
    <row r="8615" spans="1:31">
      <c r="A8615" t="s">
        <v>278</v>
      </c>
      <c r="B8615" t="s">
        <v>563</v>
      </c>
      <c r="C8615" t="s">
        <v>567</v>
      </c>
      <c r="D8615" t="s">
        <v>11</v>
      </c>
      <c r="E8615">
        <v>0</v>
      </c>
      <c r="F8615">
        <v>0</v>
      </c>
      <c r="G8615">
        <v>0</v>
      </c>
      <c r="H8615">
        <v>0</v>
      </c>
      <c r="I8615">
        <v>5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 t="s">
        <v>1126</v>
      </c>
      <c r="AD8615">
        <v>0</v>
      </c>
      <c r="AE8615" t="s">
        <v>1122</v>
      </c>
    </row>
    <row r="8616" spans="1:31">
      <c r="A8616" t="s">
        <v>278</v>
      </c>
      <c r="B8616" t="s">
        <v>563</v>
      </c>
      <c r="C8616" t="s">
        <v>567</v>
      </c>
      <c r="D8616" t="s">
        <v>962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 t="s">
        <v>1126</v>
      </c>
      <c r="AD8616">
        <v>0</v>
      </c>
      <c r="AE8616" t="s">
        <v>1122</v>
      </c>
    </row>
    <row r="8617" spans="1:31">
      <c r="A8617" t="s">
        <v>278</v>
      </c>
      <c r="B8617" t="s">
        <v>563</v>
      </c>
      <c r="C8617" t="s">
        <v>567</v>
      </c>
      <c r="D8617" t="s">
        <v>963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 t="s">
        <v>1126</v>
      </c>
      <c r="AD8617">
        <v>0</v>
      </c>
      <c r="AE8617" t="s">
        <v>1122</v>
      </c>
    </row>
    <row r="8618" spans="1:31">
      <c r="A8618" t="s">
        <v>278</v>
      </c>
      <c r="B8618" t="s">
        <v>563</v>
      </c>
      <c r="C8618" t="s">
        <v>567</v>
      </c>
      <c r="D8618" t="s">
        <v>964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 t="s">
        <v>1126</v>
      </c>
      <c r="AD8618">
        <v>0</v>
      </c>
      <c r="AE8618" t="s">
        <v>1122</v>
      </c>
    </row>
    <row r="8619" spans="1:31">
      <c r="A8619" t="s">
        <v>278</v>
      </c>
      <c r="B8619" t="s">
        <v>563</v>
      </c>
      <c r="C8619" t="s">
        <v>568</v>
      </c>
      <c r="D8619" t="s">
        <v>11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1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 t="s">
        <v>1102</v>
      </c>
      <c r="AD8619">
        <v>0</v>
      </c>
      <c r="AE8619" t="s">
        <v>1121</v>
      </c>
    </row>
    <row r="8620" spans="1:31">
      <c r="A8620" t="s">
        <v>278</v>
      </c>
      <c r="B8620" t="s">
        <v>563</v>
      </c>
      <c r="C8620" t="s">
        <v>568</v>
      </c>
      <c r="D8620" t="s">
        <v>962</v>
      </c>
      <c r="E8620">
        <v>0</v>
      </c>
      <c r="F8620">
        <v>0</v>
      </c>
      <c r="G8620">
        <v>0</v>
      </c>
      <c r="H8620">
        <v>0</v>
      </c>
      <c r="I8620">
        <v>2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 t="s">
        <v>1102</v>
      </c>
      <c r="AD8620">
        <v>0</v>
      </c>
      <c r="AE8620" t="s">
        <v>1121</v>
      </c>
    </row>
    <row r="8621" spans="1:31">
      <c r="A8621" t="s">
        <v>278</v>
      </c>
      <c r="B8621" t="s">
        <v>563</v>
      </c>
      <c r="C8621" t="s">
        <v>568</v>
      </c>
      <c r="D8621" t="s">
        <v>963</v>
      </c>
      <c r="E8621">
        <v>0</v>
      </c>
      <c r="F8621">
        <v>0</v>
      </c>
      <c r="G8621">
        <v>0</v>
      </c>
      <c r="H8621">
        <v>0</v>
      </c>
      <c r="I8621">
        <v>5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 t="s">
        <v>1102</v>
      </c>
      <c r="AD8621">
        <v>0</v>
      </c>
      <c r="AE8621" t="s">
        <v>1121</v>
      </c>
    </row>
    <row r="8622" spans="1:31">
      <c r="A8622" t="s">
        <v>278</v>
      </c>
      <c r="B8622" t="s">
        <v>563</v>
      </c>
      <c r="C8622" t="s">
        <v>568</v>
      </c>
      <c r="D8622" t="s">
        <v>965</v>
      </c>
      <c r="E8622">
        <v>0</v>
      </c>
      <c r="F8622">
        <v>0</v>
      </c>
      <c r="G8622">
        <v>0</v>
      </c>
      <c r="H8622">
        <v>0</v>
      </c>
      <c r="I8622">
        <v>4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 t="s">
        <v>1102</v>
      </c>
      <c r="AD8622">
        <v>0</v>
      </c>
      <c r="AE8622" t="s">
        <v>1121</v>
      </c>
    </row>
    <row r="8623" spans="1:31">
      <c r="A8623" t="s">
        <v>278</v>
      </c>
      <c r="B8623" t="s">
        <v>563</v>
      </c>
      <c r="C8623" t="s">
        <v>568</v>
      </c>
      <c r="D8623" t="s">
        <v>11</v>
      </c>
      <c r="E8623">
        <v>0</v>
      </c>
      <c r="F8623">
        <v>0</v>
      </c>
      <c r="G8623">
        <v>0</v>
      </c>
      <c r="H8623">
        <v>1</v>
      </c>
      <c r="I8623">
        <v>4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1</v>
      </c>
      <c r="V8623">
        <v>0</v>
      </c>
      <c r="W8623">
        <v>1</v>
      </c>
      <c r="X8623">
        <v>0</v>
      </c>
      <c r="Y8623">
        <v>0</v>
      </c>
      <c r="Z8623">
        <v>0</v>
      </c>
      <c r="AA8623">
        <v>0</v>
      </c>
      <c r="AB8623">
        <v>0</v>
      </c>
      <c r="AC8623" t="s">
        <v>1103</v>
      </c>
      <c r="AD8623">
        <v>0</v>
      </c>
      <c r="AE8623" t="s">
        <v>1121</v>
      </c>
    </row>
    <row r="8624" spans="1:31">
      <c r="A8624" t="s">
        <v>278</v>
      </c>
      <c r="B8624" t="s">
        <v>563</v>
      </c>
      <c r="C8624" t="s">
        <v>568</v>
      </c>
      <c r="D8624" t="s">
        <v>962</v>
      </c>
      <c r="E8624">
        <v>0</v>
      </c>
      <c r="F8624">
        <v>0</v>
      </c>
      <c r="G8624">
        <v>0</v>
      </c>
      <c r="H8624">
        <v>0</v>
      </c>
      <c r="I8624">
        <v>7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 t="s">
        <v>1103</v>
      </c>
      <c r="AD8624">
        <v>0</v>
      </c>
      <c r="AE8624" t="s">
        <v>1121</v>
      </c>
    </row>
    <row r="8625" spans="1:31">
      <c r="A8625" t="s">
        <v>278</v>
      </c>
      <c r="B8625" t="s">
        <v>563</v>
      </c>
      <c r="C8625" t="s">
        <v>568</v>
      </c>
      <c r="D8625" t="s">
        <v>963</v>
      </c>
      <c r="E8625">
        <v>0</v>
      </c>
      <c r="F8625">
        <v>0</v>
      </c>
      <c r="G8625">
        <v>0</v>
      </c>
      <c r="H8625">
        <v>0</v>
      </c>
      <c r="I8625">
        <v>5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 t="s">
        <v>1103</v>
      </c>
      <c r="AD8625">
        <v>0</v>
      </c>
      <c r="AE8625" t="s">
        <v>1121</v>
      </c>
    </row>
    <row r="8626" spans="1:31">
      <c r="A8626" t="s">
        <v>278</v>
      </c>
      <c r="B8626" t="s">
        <v>563</v>
      </c>
      <c r="C8626" t="s">
        <v>568</v>
      </c>
      <c r="D8626" t="s">
        <v>965</v>
      </c>
      <c r="E8626">
        <v>0</v>
      </c>
      <c r="F8626">
        <v>0</v>
      </c>
      <c r="G8626">
        <v>0</v>
      </c>
      <c r="H8626">
        <v>0</v>
      </c>
      <c r="I8626">
        <v>7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 t="s">
        <v>1103</v>
      </c>
      <c r="AD8626">
        <v>0</v>
      </c>
      <c r="AE8626" t="s">
        <v>1121</v>
      </c>
    </row>
    <row r="8627" spans="1:31">
      <c r="A8627" t="s">
        <v>278</v>
      </c>
      <c r="B8627" t="s">
        <v>563</v>
      </c>
      <c r="C8627" t="s">
        <v>568</v>
      </c>
      <c r="D8627" t="s">
        <v>11</v>
      </c>
      <c r="E8627">
        <v>0</v>
      </c>
      <c r="F8627">
        <v>0</v>
      </c>
      <c r="G8627">
        <v>0</v>
      </c>
      <c r="H8627">
        <v>0</v>
      </c>
      <c r="I8627">
        <v>5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2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 t="s">
        <v>1104</v>
      </c>
      <c r="AD8627">
        <v>0</v>
      </c>
      <c r="AE8627" t="s">
        <v>1121</v>
      </c>
    </row>
    <row r="8628" spans="1:31">
      <c r="A8628" t="s">
        <v>278</v>
      </c>
      <c r="B8628" t="s">
        <v>563</v>
      </c>
      <c r="C8628" t="s">
        <v>568</v>
      </c>
      <c r="D8628" t="s">
        <v>962</v>
      </c>
      <c r="E8628">
        <v>0</v>
      </c>
      <c r="F8628">
        <v>0</v>
      </c>
      <c r="G8628">
        <v>0</v>
      </c>
      <c r="H8628">
        <v>0</v>
      </c>
      <c r="I8628">
        <v>6</v>
      </c>
      <c r="J8628">
        <v>1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 t="s">
        <v>1104</v>
      </c>
      <c r="AD8628">
        <v>0</v>
      </c>
      <c r="AE8628" t="s">
        <v>1121</v>
      </c>
    </row>
    <row r="8629" spans="1:31">
      <c r="A8629" t="s">
        <v>278</v>
      </c>
      <c r="B8629" t="s">
        <v>563</v>
      </c>
      <c r="C8629" t="s">
        <v>568</v>
      </c>
      <c r="D8629" t="s">
        <v>963</v>
      </c>
      <c r="E8629">
        <v>0</v>
      </c>
      <c r="F8629">
        <v>0</v>
      </c>
      <c r="G8629">
        <v>0</v>
      </c>
      <c r="H8629">
        <v>0</v>
      </c>
      <c r="I8629">
        <v>2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 t="s">
        <v>1104</v>
      </c>
      <c r="AD8629">
        <v>0</v>
      </c>
      <c r="AE8629" t="s">
        <v>1121</v>
      </c>
    </row>
    <row r="8630" spans="1:31">
      <c r="A8630" t="s">
        <v>278</v>
      </c>
      <c r="B8630" t="s">
        <v>563</v>
      </c>
      <c r="C8630" t="s">
        <v>568</v>
      </c>
      <c r="D8630" t="s">
        <v>965</v>
      </c>
      <c r="E8630">
        <v>0</v>
      </c>
      <c r="F8630">
        <v>0</v>
      </c>
      <c r="G8630">
        <v>0</v>
      </c>
      <c r="H8630">
        <v>0</v>
      </c>
      <c r="I8630">
        <v>8</v>
      </c>
      <c r="J8630">
        <v>1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 t="s">
        <v>1104</v>
      </c>
      <c r="AD8630">
        <v>0</v>
      </c>
      <c r="AE8630" t="s">
        <v>1121</v>
      </c>
    </row>
    <row r="8631" spans="1:31">
      <c r="A8631" t="s">
        <v>278</v>
      </c>
      <c r="B8631" t="s">
        <v>563</v>
      </c>
      <c r="C8631" t="s">
        <v>568</v>
      </c>
      <c r="D8631" t="s">
        <v>11</v>
      </c>
      <c r="E8631">
        <v>0</v>
      </c>
      <c r="F8631">
        <v>0</v>
      </c>
      <c r="G8631">
        <v>0</v>
      </c>
      <c r="H8631">
        <v>0</v>
      </c>
      <c r="I8631">
        <v>2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2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 t="s">
        <v>1105</v>
      </c>
      <c r="AD8631">
        <v>0</v>
      </c>
      <c r="AE8631" t="s">
        <v>1121</v>
      </c>
    </row>
    <row r="8632" spans="1:31">
      <c r="A8632" t="s">
        <v>278</v>
      </c>
      <c r="B8632" t="s">
        <v>563</v>
      </c>
      <c r="C8632" t="s">
        <v>568</v>
      </c>
      <c r="D8632" t="s">
        <v>962</v>
      </c>
      <c r="E8632">
        <v>0</v>
      </c>
      <c r="F8632">
        <v>0</v>
      </c>
      <c r="G8632">
        <v>0</v>
      </c>
      <c r="H8632">
        <v>0</v>
      </c>
      <c r="I8632">
        <v>5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 t="s">
        <v>1105</v>
      </c>
      <c r="AD8632">
        <v>0</v>
      </c>
      <c r="AE8632" t="s">
        <v>1121</v>
      </c>
    </row>
    <row r="8633" spans="1:31">
      <c r="A8633" t="s">
        <v>278</v>
      </c>
      <c r="B8633" t="s">
        <v>563</v>
      </c>
      <c r="C8633" t="s">
        <v>568</v>
      </c>
      <c r="D8633" t="s">
        <v>963</v>
      </c>
      <c r="E8633">
        <v>0</v>
      </c>
      <c r="F8633">
        <v>0</v>
      </c>
      <c r="G8633">
        <v>0</v>
      </c>
      <c r="H8633">
        <v>0</v>
      </c>
      <c r="I8633">
        <v>7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 t="s">
        <v>1105</v>
      </c>
      <c r="AD8633">
        <v>0</v>
      </c>
      <c r="AE8633" t="s">
        <v>1121</v>
      </c>
    </row>
    <row r="8634" spans="1:31">
      <c r="A8634" t="s">
        <v>278</v>
      </c>
      <c r="B8634" t="s">
        <v>563</v>
      </c>
      <c r="C8634" t="s">
        <v>568</v>
      </c>
      <c r="D8634" t="s">
        <v>964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 t="s">
        <v>1105</v>
      </c>
      <c r="AD8634">
        <v>0</v>
      </c>
      <c r="AE8634" t="s">
        <v>1121</v>
      </c>
    </row>
    <row r="8635" spans="1:31">
      <c r="A8635" t="s">
        <v>278</v>
      </c>
      <c r="B8635" t="s">
        <v>563</v>
      </c>
      <c r="C8635" t="s">
        <v>568</v>
      </c>
      <c r="D8635" t="s">
        <v>965</v>
      </c>
      <c r="E8635">
        <v>0</v>
      </c>
      <c r="F8635">
        <v>0</v>
      </c>
      <c r="G8635">
        <v>0</v>
      </c>
      <c r="H8635">
        <v>0</v>
      </c>
      <c r="I8635">
        <v>6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 t="s">
        <v>1105</v>
      </c>
      <c r="AD8635">
        <v>0</v>
      </c>
      <c r="AE8635" t="s">
        <v>1121</v>
      </c>
    </row>
    <row r="8636" spans="1:31">
      <c r="A8636" t="s">
        <v>278</v>
      </c>
      <c r="B8636" t="s">
        <v>563</v>
      </c>
      <c r="C8636" t="s">
        <v>568</v>
      </c>
      <c r="D8636" t="s">
        <v>11</v>
      </c>
      <c r="E8636">
        <v>0</v>
      </c>
      <c r="F8636">
        <v>0</v>
      </c>
      <c r="G8636">
        <v>0</v>
      </c>
      <c r="H8636">
        <v>0</v>
      </c>
      <c r="I8636">
        <v>2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1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 t="s">
        <v>1123</v>
      </c>
      <c r="AD8636">
        <v>0</v>
      </c>
      <c r="AE8636" t="s">
        <v>1122</v>
      </c>
    </row>
    <row r="8637" spans="1:31">
      <c r="A8637" t="s">
        <v>278</v>
      </c>
      <c r="B8637" t="s">
        <v>563</v>
      </c>
      <c r="C8637" t="s">
        <v>568</v>
      </c>
      <c r="D8637" t="s">
        <v>962</v>
      </c>
      <c r="E8637">
        <v>0</v>
      </c>
      <c r="F8637">
        <v>0</v>
      </c>
      <c r="G8637">
        <v>0</v>
      </c>
      <c r="H8637">
        <v>0</v>
      </c>
      <c r="I8637">
        <v>9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 t="s">
        <v>1123</v>
      </c>
      <c r="AD8637">
        <v>0</v>
      </c>
      <c r="AE8637" t="s">
        <v>1122</v>
      </c>
    </row>
    <row r="8638" spans="1:31">
      <c r="A8638" t="s">
        <v>278</v>
      </c>
      <c r="B8638" t="s">
        <v>563</v>
      </c>
      <c r="C8638" t="s">
        <v>568</v>
      </c>
      <c r="D8638" t="s">
        <v>963</v>
      </c>
      <c r="E8638">
        <v>0</v>
      </c>
      <c r="F8638">
        <v>0</v>
      </c>
      <c r="G8638">
        <v>0</v>
      </c>
      <c r="H8638">
        <v>0</v>
      </c>
      <c r="I8638">
        <v>5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 t="s">
        <v>1123</v>
      </c>
      <c r="AD8638">
        <v>0</v>
      </c>
      <c r="AE8638" t="s">
        <v>1122</v>
      </c>
    </row>
    <row r="8639" spans="1:31">
      <c r="A8639" t="s">
        <v>278</v>
      </c>
      <c r="B8639" t="s">
        <v>563</v>
      </c>
      <c r="C8639" t="s">
        <v>568</v>
      </c>
      <c r="D8639" t="s">
        <v>965</v>
      </c>
      <c r="E8639">
        <v>0</v>
      </c>
      <c r="F8639">
        <v>0</v>
      </c>
      <c r="G8639">
        <v>0</v>
      </c>
      <c r="H8639">
        <v>0</v>
      </c>
      <c r="I8639">
        <v>1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 t="s">
        <v>1123</v>
      </c>
      <c r="AD8639">
        <v>0</v>
      </c>
      <c r="AE8639" t="s">
        <v>1122</v>
      </c>
    </row>
    <row r="8640" spans="1:31">
      <c r="A8640" t="s">
        <v>278</v>
      </c>
      <c r="B8640" t="s">
        <v>563</v>
      </c>
      <c r="C8640" t="s">
        <v>568</v>
      </c>
      <c r="D8640" t="s">
        <v>11</v>
      </c>
      <c r="E8640">
        <v>0</v>
      </c>
      <c r="F8640">
        <v>0</v>
      </c>
      <c r="G8640">
        <v>0</v>
      </c>
      <c r="H8640">
        <v>0</v>
      </c>
      <c r="I8640">
        <v>5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3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 t="s">
        <v>1124</v>
      </c>
      <c r="AD8640">
        <v>0</v>
      </c>
      <c r="AE8640" t="s">
        <v>1122</v>
      </c>
    </row>
    <row r="8641" spans="1:31">
      <c r="A8641" t="s">
        <v>278</v>
      </c>
      <c r="B8641" t="s">
        <v>563</v>
      </c>
      <c r="C8641" t="s">
        <v>568</v>
      </c>
      <c r="D8641" t="s">
        <v>962</v>
      </c>
      <c r="E8641">
        <v>0</v>
      </c>
      <c r="F8641">
        <v>0</v>
      </c>
      <c r="G8641">
        <v>0</v>
      </c>
      <c r="H8641">
        <v>0</v>
      </c>
      <c r="I8641">
        <v>5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 t="s">
        <v>1124</v>
      </c>
      <c r="AD8641">
        <v>0</v>
      </c>
      <c r="AE8641" t="s">
        <v>1122</v>
      </c>
    </row>
    <row r="8642" spans="1:31">
      <c r="A8642" t="s">
        <v>278</v>
      </c>
      <c r="B8642" t="s">
        <v>563</v>
      </c>
      <c r="C8642" t="s">
        <v>568</v>
      </c>
      <c r="D8642" t="s">
        <v>963</v>
      </c>
      <c r="E8642">
        <v>0</v>
      </c>
      <c r="F8642">
        <v>0</v>
      </c>
      <c r="G8642">
        <v>0</v>
      </c>
      <c r="H8642">
        <v>0</v>
      </c>
      <c r="I8642">
        <v>8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 t="s">
        <v>1124</v>
      </c>
      <c r="AD8642">
        <v>0</v>
      </c>
      <c r="AE8642" t="s">
        <v>1122</v>
      </c>
    </row>
    <row r="8643" spans="1:31">
      <c r="A8643" t="s">
        <v>278</v>
      </c>
      <c r="B8643" t="s">
        <v>563</v>
      </c>
      <c r="C8643" t="s">
        <v>568</v>
      </c>
      <c r="D8643" t="s">
        <v>964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 t="s">
        <v>1124</v>
      </c>
      <c r="AD8643">
        <v>0</v>
      </c>
      <c r="AE8643" t="s">
        <v>1122</v>
      </c>
    </row>
    <row r="8644" spans="1:31">
      <c r="A8644" t="s">
        <v>278</v>
      </c>
      <c r="B8644" t="s">
        <v>563</v>
      </c>
      <c r="C8644" t="s">
        <v>568</v>
      </c>
      <c r="D8644" t="s">
        <v>965</v>
      </c>
      <c r="E8644">
        <v>0</v>
      </c>
      <c r="F8644">
        <v>0</v>
      </c>
      <c r="G8644">
        <v>0</v>
      </c>
      <c r="H8644">
        <v>0</v>
      </c>
      <c r="I8644">
        <v>8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 t="s">
        <v>1124</v>
      </c>
      <c r="AD8644">
        <v>0</v>
      </c>
      <c r="AE8644" t="s">
        <v>1122</v>
      </c>
    </row>
    <row r="8645" spans="1:31">
      <c r="A8645" t="s">
        <v>278</v>
      </c>
      <c r="B8645" t="s">
        <v>563</v>
      </c>
      <c r="C8645" t="s">
        <v>568</v>
      </c>
      <c r="D8645" t="s">
        <v>11</v>
      </c>
      <c r="E8645">
        <v>0</v>
      </c>
      <c r="F8645">
        <v>0</v>
      </c>
      <c r="G8645">
        <v>0</v>
      </c>
      <c r="H8645">
        <v>0</v>
      </c>
      <c r="I8645">
        <v>5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 t="s">
        <v>1125</v>
      </c>
      <c r="AD8645">
        <v>0</v>
      </c>
      <c r="AE8645" t="s">
        <v>1122</v>
      </c>
    </row>
    <row r="8646" spans="1:31">
      <c r="A8646" t="s">
        <v>278</v>
      </c>
      <c r="B8646" t="s">
        <v>563</v>
      </c>
      <c r="C8646" t="s">
        <v>568</v>
      </c>
      <c r="D8646" t="s">
        <v>962</v>
      </c>
      <c r="E8646">
        <v>0</v>
      </c>
      <c r="F8646">
        <v>0</v>
      </c>
      <c r="G8646">
        <v>0</v>
      </c>
      <c r="H8646">
        <v>0</v>
      </c>
      <c r="I8646">
        <v>4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 t="s">
        <v>1125</v>
      </c>
      <c r="AD8646">
        <v>0</v>
      </c>
      <c r="AE8646" t="s">
        <v>1122</v>
      </c>
    </row>
    <row r="8647" spans="1:31">
      <c r="A8647" t="s">
        <v>278</v>
      </c>
      <c r="B8647" t="s">
        <v>563</v>
      </c>
      <c r="C8647" t="s">
        <v>568</v>
      </c>
      <c r="D8647" t="s">
        <v>963</v>
      </c>
      <c r="E8647">
        <v>0</v>
      </c>
      <c r="F8647">
        <v>0</v>
      </c>
      <c r="G8647">
        <v>0</v>
      </c>
      <c r="H8647">
        <v>0</v>
      </c>
      <c r="I8647">
        <v>8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 t="s">
        <v>1125</v>
      </c>
      <c r="AD8647">
        <v>0</v>
      </c>
      <c r="AE8647" t="s">
        <v>1122</v>
      </c>
    </row>
    <row r="8648" spans="1:31">
      <c r="A8648" t="s">
        <v>278</v>
      </c>
      <c r="B8648" t="s">
        <v>563</v>
      </c>
      <c r="C8648" t="s">
        <v>568</v>
      </c>
      <c r="D8648" t="s">
        <v>965</v>
      </c>
      <c r="E8648">
        <v>0</v>
      </c>
      <c r="F8648">
        <v>0</v>
      </c>
      <c r="G8648">
        <v>0</v>
      </c>
      <c r="H8648">
        <v>0</v>
      </c>
      <c r="I8648">
        <v>7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 t="s">
        <v>1125</v>
      </c>
      <c r="AD8648">
        <v>0</v>
      </c>
      <c r="AE8648" t="s">
        <v>1122</v>
      </c>
    </row>
    <row r="8649" spans="1:31">
      <c r="A8649" t="s">
        <v>278</v>
      </c>
      <c r="B8649" t="s">
        <v>563</v>
      </c>
      <c r="C8649" t="s">
        <v>568</v>
      </c>
      <c r="D8649" t="s">
        <v>11</v>
      </c>
      <c r="E8649">
        <v>0</v>
      </c>
      <c r="F8649">
        <v>0</v>
      </c>
      <c r="G8649">
        <v>0</v>
      </c>
      <c r="H8649">
        <v>0</v>
      </c>
      <c r="I8649">
        <v>12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2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 t="s">
        <v>1126</v>
      </c>
      <c r="AD8649">
        <v>0</v>
      </c>
      <c r="AE8649" t="s">
        <v>1122</v>
      </c>
    </row>
    <row r="8650" spans="1:31">
      <c r="A8650" t="s">
        <v>278</v>
      </c>
      <c r="B8650" t="s">
        <v>563</v>
      </c>
      <c r="C8650" t="s">
        <v>568</v>
      </c>
      <c r="D8650" t="s">
        <v>962</v>
      </c>
      <c r="E8650">
        <v>0</v>
      </c>
      <c r="F8650">
        <v>0</v>
      </c>
      <c r="G8650">
        <v>0</v>
      </c>
      <c r="H8650">
        <v>0</v>
      </c>
      <c r="I8650">
        <v>1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 t="s">
        <v>1126</v>
      </c>
      <c r="AD8650">
        <v>0</v>
      </c>
      <c r="AE8650" t="s">
        <v>1122</v>
      </c>
    </row>
    <row r="8651" spans="1:31">
      <c r="A8651" t="s">
        <v>278</v>
      </c>
      <c r="B8651" t="s">
        <v>563</v>
      </c>
      <c r="C8651" t="s">
        <v>568</v>
      </c>
      <c r="D8651" t="s">
        <v>963</v>
      </c>
      <c r="E8651">
        <v>0</v>
      </c>
      <c r="F8651">
        <v>0</v>
      </c>
      <c r="G8651">
        <v>0</v>
      </c>
      <c r="H8651">
        <v>0</v>
      </c>
      <c r="I8651">
        <v>8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 t="s">
        <v>1126</v>
      </c>
      <c r="AD8651">
        <v>0</v>
      </c>
      <c r="AE8651" t="s">
        <v>1122</v>
      </c>
    </row>
    <row r="8652" spans="1:31">
      <c r="A8652" t="s">
        <v>278</v>
      </c>
      <c r="B8652" t="s">
        <v>563</v>
      </c>
      <c r="C8652" t="s">
        <v>568</v>
      </c>
      <c r="D8652" t="s">
        <v>965</v>
      </c>
      <c r="E8652">
        <v>0</v>
      </c>
      <c r="F8652">
        <v>0</v>
      </c>
      <c r="G8652">
        <v>0</v>
      </c>
      <c r="H8652">
        <v>0</v>
      </c>
      <c r="I8652">
        <v>2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 t="s">
        <v>1126</v>
      </c>
      <c r="AD8652">
        <v>0</v>
      </c>
      <c r="AE8652" t="s">
        <v>1122</v>
      </c>
    </row>
    <row r="8653" spans="1:31">
      <c r="A8653" t="s">
        <v>278</v>
      </c>
      <c r="B8653" t="s">
        <v>563</v>
      </c>
      <c r="C8653" t="s">
        <v>569</v>
      </c>
      <c r="D8653" t="s">
        <v>11</v>
      </c>
      <c r="E8653">
        <v>0</v>
      </c>
      <c r="F8653">
        <v>0</v>
      </c>
      <c r="G8653">
        <v>0</v>
      </c>
      <c r="H8653">
        <v>0</v>
      </c>
      <c r="I8653">
        <v>4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 t="s">
        <v>1102</v>
      </c>
      <c r="AD8653">
        <v>0</v>
      </c>
      <c r="AE8653" t="s">
        <v>1121</v>
      </c>
    </row>
    <row r="8654" spans="1:31">
      <c r="A8654" t="s">
        <v>278</v>
      </c>
      <c r="B8654" t="s">
        <v>563</v>
      </c>
      <c r="C8654" t="s">
        <v>569</v>
      </c>
      <c r="D8654" t="s">
        <v>962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 t="s">
        <v>1102</v>
      </c>
      <c r="AD8654">
        <v>0</v>
      </c>
      <c r="AE8654" t="s">
        <v>1121</v>
      </c>
    </row>
    <row r="8655" spans="1:31">
      <c r="A8655" t="s">
        <v>278</v>
      </c>
      <c r="B8655" t="s">
        <v>563</v>
      </c>
      <c r="C8655" t="s">
        <v>569</v>
      </c>
      <c r="D8655" t="s">
        <v>963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 t="s">
        <v>1102</v>
      </c>
      <c r="AD8655">
        <v>0</v>
      </c>
      <c r="AE8655" t="s">
        <v>1121</v>
      </c>
    </row>
    <row r="8656" spans="1:31">
      <c r="A8656" t="s">
        <v>278</v>
      </c>
      <c r="B8656" t="s">
        <v>563</v>
      </c>
      <c r="C8656" t="s">
        <v>569</v>
      </c>
      <c r="D8656" t="s">
        <v>965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 t="s">
        <v>1102</v>
      </c>
      <c r="AD8656">
        <v>0</v>
      </c>
      <c r="AE8656" t="s">
        <v>1121</v>
      </c>
    </row>
    <row r="8657" spans="1:31">
      <c r="A8657" t="s">
        <v>278</v>
      </c>
      <c r="B8657" t="s">
        <v>563</v>
      </c>
      <c r="C8657" t="s">
        <v>569</v>
      </c>
      <c r="D8657" t="s">
        <v>11</v>
      </c>
      <c r="E8657">
        <v>0</v>
      </c>
      <c r="F8657">
        <v>0</v>
      </c>
      <c r="G8657">
        <v>0</v>
      </c>
      <c r="H8657">
        <v>0</v>
      </c>
      <c r="I8657">
        <v>7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 t="s">
        <v>1103</v>
      </c>
      <c r="AD8657">
        <v>0</v>
      </c>
      <c r="AE8657" t="s">
        <v>1121</v>
      </c>
    </row>
    <row r="8658" spans="1:31">
      <c r="A8658" t="s">
        <v>278</v>
      </c>
      <c r="B8658" t="s">
        <v>563</v>
      </c>
      <c r="C8658" t="s">
        <v>569</v>
      </c>
      <c r="D8658" t="s">
        <v>962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 t="s">
        <v>1103</v>
      </c>
      <c r="AD8658">
        <v>0</v>
      </c>
      <c r="AE8658" t="s">
        <v>1121</v>
      </c>
    </row>
    <row r="8659" spans="1:31">
      <c r="A8659" t="s">
        <v>278</v>
      </c>
      <c r="B8659" t="s">
        <v>563</v>
      </c>
      <c r="C8659" t="s">
        <v>569</v>
      </c>
      <c r="D8659" t="s">
        <v>965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 t="s">
        <v>1103</v>
      </c>
      <c r="AD8659">
        <v>0</v>
      </c>
      <c r="AE8659" t="s">
        <v>1121</v>
      </c>
    </row>
    <row r="8660" spans="1:31">
      <c r="A8660" t="s">
        <v>278</v>
      </c>
      <c r="B8660" t="s">
        <v>563</v>
      </c>
      <c r="C8660" t="s">
        <v>569</v>
      </c>
      <c r="D8660" t="s">
        <v>11</v>
      </c>
      <c r="E8660">
        <v>0</v>
      </c>
      <c r="F8660">
        <v>0</v>
      </c>
      <c r="G8660">
        <v>0</v>
      </c>
      <c r="H8660">
        <v>0</v>
      </c>
      <c r="I8660">
        <v>4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 t="s">
        <v>1104</v>
      </c>
      <c r="AD8660">
        <v>0</v>
      </c>
      <c r="AE8660" t="s">
        <v>1121</v>
      </c>
    </row>
    <row r="8661" spans="1:31">
      <c r="A8661" t="s">
        <v>278</v>
      </c>
      <c r="B8661" t="s">
        <v>563</v>
      </c>
      <c r="C8661" t="s">
        <v>569</v>
      </c>
      <c r="D8661" t="s">
        <v>962</v>
      </c>
      <c r="E8661">
        <v>0</v>
      </c>
      <c r="F8661">
        <v>0</v>
      </c>
      <c r="G8661">
        <v>0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 t="s">
        <v>1104</v>
      </c>
      <c r="AD8661">
        <v>0</v>
      </c>
      <c r="AE8661" t="s">
        <v>1121</v>
      </c>
    </row>
    <row r="8662" spans="1:31">
      <c r="A8662" t="s">
        <v>278</v>
      </c>
      <c r="B8662" t="s">
        <v>563</v>
      </c>
      <c r="C8662" t="s">
        <v>569</v>
      </c>
      <c r="D8662" t="s">
        <v>964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 t="s">
        <v>1104</v>
      </c>
      <c r="AD8662">
        <v>0</v>
      </c>
      <c r="AE8662" t="s">
        <v>1121</v>
      </c>
    </row>
    <row r="8663" spans="1:31">
      <c r="A8663" t="s">
        <v>278</v>
      </c>
      <c r="B8663" t="s">
        <v>563</v>
      </c>
      <c r="C8663" t="s">
        <v>569</v>
      </c>
      <c r="D8663" t="s">
        <v>11</v>
      </c>
      <c r="E8663">
        <v>0</v>
      </c>
      <c r="F8663">
        <v>0</v>
      </c>
      <c r="G8663">
        <v>0</v>
      </c>
      <c r="H8663">
        <v>0</v>
      </c>
      <c r="I8663">
        <v>3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 t="s">
        <v>1105</v>
      </c>
      <c r="AD8663">
        <v>0</v>
      </c>
      <c r="AE8663" t="s">
        <v>1121</v>
      </c>
    </row>
    <row r="8664" spans="1:31">
      <c r="A8664" t="s">
        <v>278</v>
      </c>
      <c r="B8664" t="s">
        <v>563</v>
      </c>
      <c r="C8664" t="s">
        <v>569</v>
      </c>
      <c r="D8664" t="s">
        <v>962</v>
      </c>
      <c r="E8664">
        <v>0</v>
      </c>
      <c r="F8664">
        <v>0</v>
      </c>
      <c r="G8664">
        <v>0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 t="s">
        <v>1105</v>
      </c>
      <c r="AD8664">
        <v>0</v>
      </c>
      <c r="AE8664" t="s">
        <v>1121</v>
      </c>
    </row>
    <row r="8665" spans="1:31">
      <c r="A8665" t="s">
        <v>278</v>
      </c>
      <c r="B8665" t="s">
        <v>563</v>
      </c>
      <c r="C8665" t="s">
        <v>569</v>
      </c>
      <c r="D8665" t="s">
        <v>11</v>
      </c>
      <c r="E8665">
        <v>0</v>
      </c>
      <c r="F8665">
        <v>0</v>
      </c>
      <c r="G8665">
        <v>0</v>
      </c>
      <c r="H8665">
        <v>0</v>
      </c>
      <c r="I8665">
        <v>4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 t="s">
        <v>1123</v>
      </c>
      <c r="AD8665">
        <v>0</v>
      </c>
      <c r="AE8665" t="s">
        <v>1122</v>
      </c>
    </row>
    <row r="8666" spans="1:31">
      <c r="A8666" t="s">
        <v>278</v>
      </c>
      <c r="B8666" t="s">
        <v>563</v>
      </c>
      <c r="C8666" t="s">
        <v>569</v>
      </c>
      <c r="D8666" t="s">
        <v>962</v>
      </c>
      <c r="E8666">
        <v>0</v>
      </c>
      <c r="F8666">
        <v>0</v>
      </c>
      <c r="G8666">
        <v>0</v>
      </c>
      <c r="H8666">
        <v>0</v>
      </c>
      <c r="I8666">
        <v>2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 t="s">
        <v>1123</v>
      </c>
      <c r="AD8666">
        <v>0</v>
      </c>
      <c r="AE8666" t="s">
        <v>1122</v>
      </c>
    </row>
    <row r="8667" spans="1:31">
      <c r="A8667" t="s">
        <v>278</v>
      </c>
      <c r="B8667" t="s">
        <v>563</v>
      </c>
      <c r="C8667" t="s">
        <v>569</v>
      </c>
      <c r="D8667" t="s">
        <v>963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 t="s">
        <v>1123</v>
      </c>
      <c r="AD8667">
        <v>0</v>
      </c>
      <c r="AE8667" t="s">
        <v>1122</v>
      </c>
    </row>
    <row r="8668" spans="1:31">
      <c r="A8668" t="s">
        <v>278</v>
      </c>
      <c r="B8668" t="s">
        <v>563</v>
      </c>
      <c r="C8668" t="s">
        <v>569</v>
      </c>
      <c r="D8668" t="s">
        <v>11</v>
      </c>
      <c r="E8668">
        <v>0</v>
      </c>
      <c r="F8668">
        <v>0</v>
      </c>
      <c r="G8668">
        <v>0</v>
      </c>
      <c r="H8668">
        <v>0</v>
      </c>
      <c r="I8668">
        <v>2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 t="s">
        <v>1124</v>
      </c>
      <c r="AD8668">
        <v>0</v>
      </c>
      <c r="AE8668" t="s">
        <v>1122</v>
      </c>
    </row>
    <row r="8669" spans="1:31">
      <c r="A8669" t="s">
        <v>278</v>
      </c>
      <c r="B8669" t="s">
        <v>563</v>
      </c>
      <c r="C8669" t="s">
        <v>569</v>
      </c>
      <c r="D8669" t="s">
        <v>962</v>
      </c>
      <c r="E8669">
        <v>0</v>
      </c>
      <c r="F8669">
        <v>0</v>
      </c>
      <c r="G8669">
        <v>0</v>
      </c>
      <c r="H8669">
        <v>0</v>
      </c>
      <c r="I8669">
        <v>1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 t="s">
        <v>1124</v>
      </c>
      <c r="AD8669">
        <v>0</v>
      </c>
      <c r="AE8669" t="s">
        <v>1122</v>
      </c>
    </row>
    <row r="8670" spans="1:31">
      <c r="A8670" t="s">
        <v>278</v>
      </c>
      <c r="B8670" t="s">
        <v>563</v>
      </c>
      <c r="C8670" t="s">
        <v>569</v>
      </c>
      <c r="D8670" t="s">
        <v>963</v>
      </c>
      <c r="E8670">
        <v>0</v>
      </c>
      <c r="F8670">
        <v>0</v>
      </c>
      <c r="G8670">
        <v>0</v>
      </c>
      <c r="H8670">
        <v>0</v>
      </c>
      <c r="I8670">
        <v>4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 t="s">
        <v>1124</v>
      </c>
      <c r="AD8670">
        <v>0</v>
      </c>
      <c r="AE8670" t="s">
        <v>1122</v>
      </c>
    </row>
    <row r="8671" spans="1:31">
      <c r="A8671" t="s">
        <v>278</v>
      </c>
      <c r="B8671" t="s">
        <v>563</v>
      </c>
      <c r="C8671" t="s">
        <v>569</v>
      </c>
      <c r="D8671" t="s">
        <v>11</v>
      </c>
      <c r="E8671">
        <v>0</v>
      </c>
      <c r="F8671">
        <v>0</v>
      </c>
      <c r="G8671">
        <v>0</v>
      </c>
      <c r="H8671">
        <v>0</v>
      </c>
      <c r="I8671">
        <v>5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 t="s">
        <v>1125</v>
      </c>
      <c r="AD8671">
        <v>0</v>
      </c>
      <c r="AE8671" t="s">
        <v>1122</v>
      </c>
    </row>
    <row r="8672" spans="1:31">
      <c r="A8672" t="s">
        <v>278</v>
      </c>
      <c r="B8672" t="s">
        <v>563</v>
      </c>
      <c r="C8672" t="s">
        <v>569</v>
      </c>
      <c r="D8672" t="s">
        <v>963</v>
      </c>
      <c r="E8672">
        <v>0</v>
      </c>
      <c r="F8672">
        <v>0</v>
      </c>
      <c r="G8672">
        <v>0</v>
      </c>
      <c r="H8672">
        <v>0</v>
      </c>
      <c r="I8672">
        <v>1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1</v>
      </c>
      <c r="X8672">
        <v>0</v>
      </c>
      <c r="Y8672">
        <v>0</v>
      </c>
      <c r="Z8672">
        <v>0</v>
      </c>
      <c r="AA8672">
        <v>0</v>
      </c>
      <c r="AB8672">
        <v>0</v>
      </c>
      <c r="AC8672" t="s">
        <v>1125</v>
      </c>
      <c r="AD8672">
        <v>0</v>
      </c>
      <c r="AE8672" t="s">
        <v>1122</v>
      </c>
    </row>
    <row r="8673" spans="1:31">
      <c r="A8673" t="s">
        <v>278</v>
      </c>
      <c r="B8673" t="s">
        <v>563</v>
      </c>
      <c r="C8673" t="s">
        <v>569</v>
      </c>
      <c r="D8673" t="s">
        <v>11</v>
      </c>
      <c r="E8673">
        <v>0</v>
      </c>
      <c r="F8673">
        <v>0</v>
      </c>
      <c r="G8673">
        <v>0</v>
      </c>
      <c r="H8673">
        <v>0</v>
      </c>
      <c r="I8673">
        <v>7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 t="s">
        <v>1126</v>
      </c>
      <c r="AD8673">
        <v>0</v>
      </c>
      <c r="AE8673" t="s">
        <v>1122</v>
      </c>
    </row>
    <row r="8674" spans="1:31">
      <c r="A8674" t="s">
        <v>278</v>
      </c>
      <c r="B8674" t="s">
        <v>563</v>
      </c>
      <c r="C8674" t="s">
        <v>569</v>
      </c>
      <c r="D8674" t="s">
        <v>963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 t="s">
        <v>1126</v>
      </c>
      <c r="AD8674">
        <v>0</v>
      </c>
      <c r="AE8674" t="s">
        <v>1122</v>
      </c>
    </row>
    <row r="8675" spans="1:31">
      <c r="A8675" t="s">
        <v>278</v>
      </c>
      <c r="B8675" t="s">
        <v>570</v>
      </c>
      <c r="C8675" t="s">
        <v>571</v>
      </c>
      <c r="D8675" t="s">
        <v>11</v>
      </c>
      <c r="AC8675" t="s">
        <v>1090</v>
      </c>
      <c r="AD8675">
        <v>0</v>
      </c>
      <c r="AE8675" t="s">
        <v>1121</v>
      </c>
    </row>
    <row r="8676" spans="1:31">
      <c r="A8676" t="s">
        <v>278</v>
      </c>
      <c r="B8676" t="s">
        <v>570</v>
      </c>
      <c r="C8676" t="s">
        <v>571</v>
      </c>
      <c r="D8676" t="s">
        <v>11</v>
      </c>
      <c r="E8676">
        <v>0</v>
      </c>
      <c r="F8676">
        <v>0</v>
      </c>
      <c r="G8676">
        <v>0</v>
      </c>
      <c r="H8676">
        <v>0</v>
      </c>
      <c r="I8676">
        <v>3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 t="s">
        <v>1102</v>
      </c>
      <c r="AD8676">
        <v>0</v>
      </c>
      <c r="AE8676" t="s">
        <v>1121</v>
      </c>
    </row>
    <row r="8677" spans="1:31">
      <c r="A8677" t="s">
        <v>278</v>
      </c>
      <c r="B8677" t="s">
        <v>570</v>
      </c>
      <c r="C8677" t="s">
        <v>571</v>
      </c>
      <c r="D8677" t="s">
        <v>962</v>
      </c>
      <c r="E8677">
        <v>0</v>
      </c>
      <c r="F8677">
        <v>0</v>
      </c>
      <c r="G8677">
        <v>0</v>
      </c>
      <c r="H8677">
        <v>0</v>
      </c>
      <c r="I8677">
        <v>1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 t="s">
        <v>1102</v>
      </c>
      <c r="AD8677">
        <v>0</v>
      </c>
      <c r="AE8677" t="s">
        <v>1121</v>
      </c>
    </row>
    <row r="8678" spans="1:31">
      <c r="A8678" t="s">
        <v>278</v>
      </c>
      <c r="B8678" t="s">
        <v>570</v>
      </c>
      <c r="C8678" t="s">
        <v>571</v>
      </c>
      <c r="D8678" t="s">
        <v>963</v>
      </c>
      <c r="E8678">
        <v>0</v>
      </c>
      <c r="F8678">
        <v>0</v>
      </c>
      <c r="G8678">
        <v>0</v>
      </c>
      <c r="H8678">
        <v>1</v>
      </c>
      <c r="I8678">
        <v>2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1</v>
      </c>
      <c r="X8678">
        <v>0</v>
      </c>
      <c r="Y8678">
        <v>0</v>
      </c>
      <c r="Z8678">
        <v>0</v>
      </c>
      <c r="AA8678">
        <v>0</v>
      </c>
      <c r="AB8678">
        <v>0</v>
      </c>
      <c r="AC8678" t="s">
        <v>1102</v>
      </c>
      <c r="AD8678">
        <v>0</v>
      </c>
      <c r="AE8678" t="s">
        <v>1121</v>
      </c>
    </row>
    <row r="8679" spans="1:31">
      <c r="A8679" t="s">
        <v>278</v>
      </c>
      <c r="B8679" t="s">
        <v>570</v>
      </c>
      <c r="C8679" t="s">
        <v>571</v>
      </c>
      <c r="D8679" t="s">
        <v>964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 t="s">
        <v>1102</v>
      </c>
      <c r="AD8679">
        <v>0</v>
      </c>
      <c r="AE8679" t="s">
        <v>1121</v>
      </c>
    </row>
    <row r="8680" spans="1:31">
      <c r="A8680" t="s">
        <v>278</v>
      </c>
      <c r="B8680" t="s">
        <v>570</v>
      </c>
      <c r="C8680" t="s">
        <v>571</v>
      </c>
      <c r="D8680" t="s">
        <v>965</v>
      </c>
      <c r="E8680">
        <v>0</v>
      </c>
      <c r="F8680">
        <v>0</v>
      </c>
      <c r="G8680">
        <v>0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 t="s">
        <v>1102</v>
      </c>
      <c r="AD8680">
        <v>0</v>
      </c>
      <c r="AE8680" t="s">
        <v>1121</v>
      </c>
    </row>
    <row r="8681" spans="1:31">
      <c r="A8681" t="s">
        <v>278</v>
      </c>
      <c r="B8681" t="s">
        <v>570</v>
      </c>
      <c r="C8681" t="s">
        <v>571</v>
      </c>
      <c r="D8681" t="s">
        <v>11</v>
      </c>
      <c r="E8681">
        <v>0</v>
      </c>
      <c r="F8681">
        <v>0</v>
      </c>
      <c r="G8681">
        <v>0</v>
      </c>
      <c r="H8681">
        <v>0</v>
      </c>
      <c r="I8681">
        <v>1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 t="s">
        <v>1103</v>
      </c>
      <c r="AD8681">
        <v>0</v>
      </c>
      <c r="AE8681" t="s">
        <v>1121</v>
      </c>
    </row>
    <row r="8682" spans="1:31">
      <c r="A8682" t="s">
        <v>278</v>
      </c>
      <c r="B8682" t="s">
        <v>570</v>
      </c>
      <c r="C8682" t="s">
        <v>571</v>
      </c>
      <c r="D8682" t="s">
        <v>962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 t="s">
        <v>1103</v>
      </c>
      <c r="AD8682">
        <v>0</v>
      </c>
      <c r="AE8682" t="s">
        <v>1121</v>
      </c>
    </row>
    <row r="8683" spans="1:31">
      <c r="A8683" t="s">
        <v>278</v>
      </c>
      <c r="B8683" t="s">
        <v>570</v>
      </c>
      <c r="C8683" t="s">
        <v>571</v>
      </c>
      <c r="D8683" t="s">
        <v>963</v>
      </c>
      <c r="E8683">
        <v>0</v>
      </c>
      <c r="F8683">
        <v>0</v>
      </c>
      <c r="G8683">
        <v>0</v>
      </c>
      <c r="H8683">
        <v>1</v>
      </c>
      <c r="I8683">
        <v>5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1</v>
      </c>
      <c r="X8683">
        <v>0</v>
      </c>
      <c r="Y8683">
        <v>0</v>
      </c>
      <c r="Z8683">
        <v>0</v>
      </c>
      <c r="AA8683">
        <v>0</v>
      </c>
      <c r="AB8683">
        <v>0</v>
      </c>
      <c r="AC8683" t="s">
        <v>1103</v>
      </c>
      <c r="AD8683">
        <v>0</v>
      </c>
      <c r="AE8683" t="s">
        <v>1121</v>
      </c>
    </row>
    <row r="8684" spans="1:31">
      <c r="A8684" t="s">
        <v>278</v>
      </c>
      <c r="B8684" t="s">
        <v>570</v>
      </c>
      <c r="C8684" t="s">
        <v>571</v>
      </c>
      <c r="D8684" t="s">
        <v>965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 t="s">
        <v>1103</v>
      </c>
      <c r="AD8684">
        <v>0</v>
      </c>
      <c r="AE8684" t="s">
        <v>1121</v>
      </c>
    </row>
    <row r="8685" spans="1:31">
      <c r="A8685" t="s">
        <v>278</v>
      </c>
      <c r="B8685" t="s">
        <v>570</v>
      </c>
      <c r="C8685" t="s">
        <v>571</v>
      </c>
      <c r="D8685" t="s">
        <v>11</v>
      </c>
      <c r="E8685">
        <v>0</v>
      </c>
      <c r="F8685">
        <v>0</v>
      </c>
      <c r="G8685">
        <v>0</v>
      </c>
      <c r="H8685">
        <v>0</v>
      </c>
      <c r="I8685">
        <v>3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 t="s">
        <v>1104</v>
      </c>
      <c r="AD8685">
        <v>0</v>
      </c>
      <c r="AE8685" t="s">
        <v>1121</v>
      </c>
    </row>
    <row r="8686" spans="1:31">
      <c r="A8686" t="s">
        <v>278</v>
      </c>
      <c r="B8686" t="s">
        <v>570</v>
      </c>
      <c r="C8686" t="s">
        <v>571</v>
      </c>
      <c r="D8686" t="s">
        <v>962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 t="s">
        <v>1104</v>
      </c>
      <c r="AD8686">
        <v>0</v>
      </c>
      <c r="AE8686" t="s">
        <v>1121</v>
      </c>
    </row>
    <row r="8687" spans="1:31">
      <c r="A8687" t="s">
        <v>278</v>
      </c>
      <c r="B8687" t="s">
        <v>570</v>
      </c>
      <c r="C8687" t="s">
        <v>571</v>
      </c>
      <c r="D8687" t="s">
        <v>963</v>
      </c>
      <c r="E8687">
        <v>0</v>
      </c>
      <c r="F8687">
        <v>0</v>
      </c>
      <c r="G8687">
        <v>0</v>
      </c>
      <c r="H8687">
        <v>0</v>
      </c>
      <c r="I8687">
        <v>2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 t="s">
        <v>1104</v>
      </c>
      <c r="AD8687">
        <v>0</v>
      </c>
      <c r="AE8687" t="s">
        <v>1121</v>
      </c>
    </row>
    <row r="8688" spans="1:31">
      <c r="A8688" t="s">
        <v>278</v>
      </c>
      <c r="B8688" t="s">
        <v>570</v>
      </c>
      <c r="C8688" t="s">
        <v>571</v>
      </c>
      <c r="D8688" t="s">
        <v>964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 t="s">
        <v>1104</v>
      </c>
      <c r="AD8688">
        <v>0</v>
      </c>
      <c r="AE8688" t="s">
        <v>1121</v>
      </c>
    </row>
    <row r="8689" spans="1:31">
      <c r="A8689" t="s">
        <v>278</v>
      </c>
      <c r="B8689" t="s">
        <v>570</v>
      </c>
      <c r="C8689" t="s">
        <v>571</v>
      </c>
      <c r="D8689" t="s">
        <v>965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 t="s">
        <v>1104</v>
      </c>
      <c r="AD8689">
        <v>0</v>
      </c>
      <c r="AE8689" t="s">
        <v>1121</v>
      </c>
    </row>
    <row r="8690" spans="1:31">
      <c r="A8690" t="s">
        <v>278</v>
      </c>
      <c r="B8690" t="s">
        <v>570</v>
      </c>
      <c r="C8690" t="s">
        <v>571</v>
      </c>
      <c r="D8690" t="s">
        <v>11</v>
      </c>
      <c r="E8690">
        <v>0</v>
      </c>
      <c r="F8690">
        <v>0</v>
      </c>
      <c r="G8690">
        <v>0</v>
      </c>
      <c r="H8690">
        <v>0</v>
      </c>
      <c r="I8690">
        <v>4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 t="s">
        <v>1105</v>
      </c>
      <c r="AD8690">
        <v>0</v>
      </c>
      <c r="AE8690" t="s">
        <v>1121</v>
      </c>
    </row>
    <row r="8691" spans="1:31">
      <c r="A8691" t="s">
        <v>278</v>
      </c>
      <c r="B8691" t="s">
        <v>570</v>
      </c>
      <c r="C8691" t="s">
        <v>571</v>
      </c>
      <c r="D8691" t="s">
        <v>964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 t="s">
        <v>1105</v>
      </c>
      <c r="AD8691">
        <v>0</v>
      </c>
      <c r="AE8691" t="s">
        <v>1121</v>
      </c>
    </row>
    <row r="8692" spans="1:31">
      <c r="A8692" t="s">
        <v>278</v>
      </c>
      <c r="B8692" t="s">
        <v>570</v>
      </c>
      <c r="C8692" t="s">
        <v>571</v>
      </c>
      <c r="D8692" t="s">
        <v>11</v>
      </c>
      <c r="E8692">
        <v>0</v>
      </c>
      <c r="F8692">
        <v>0</v>
      </c>
      <c r="G8692">
        <v>0</v>
      </c>
      <c r="H8692">
        <v>0</v>
      </c>
      <c r="I8692">
        <v>4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 t="s">
        <v>1123</v>
      </c>
      <c r="AD8692">
        <v>0</v>
      </c>
      <c r="AE8692" t="s">
        <v>1122</v>
      </c>
    </row>
    <row r="8693" spans="1:31">
      <c r="A8693" t="s">
        <v>278</v>
      </c>
      <c r="B8693" t="s">
        <v>570</v>
      </c>
      <c r="C8693" t="s">
        <v>571</v>
      </c>
      <c r="D8693" t="s">
        <v>962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 t="s">
        <v>1123</v>
      </c>
      <c r="AD8693">
        <v>0</v>
      </c>
      <c r="AE8693" t="s">
        <v>1122</v>
      </c>
    </row>
    <row r="8694" spans="1:31">
      <c r="A8694" t="s">
        <v>278</v>
      </c>
      <c r="B8694" t="s">
        <v>570</v>
      </c>
      <c r="C8694" t="s">
        <v>571</v>
      </c>
      <c r="D8694" t="s">
        <v>963</v>
      </c>
      <c r="E8694">
        <v>0</v>
      </c>
      <c r="F8694">
        <v>0</v>
      </c>
      <c r="G8694">
        <v>0</v>
      </c>
      <c r="H8694">
        <v>0</v>
      </c>
      <c r="I8694">
        <v>2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 t="s">
        <v>1123</v>
      </c>
      <c r="AD8694">
        <v>0</v>
      </c>
      <c r="AE8694" t="s">
        <v>1122</v>
      </c>
    </row>
    <row r="8695" spans="1:31">
      <c r="A8695" t="s">
        <v>278</v>
      </c>
      <c r="B8695" t="s">
        <v>570</v>
      </c>
      <c r="C8695" t="s">
        <v>571</v>
      </c>
      <c r="D8695" t="s">
        <v>964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 t="s">
        <v>1123</v>
      </c>
      <c r="AD8695">
        <v>0</v>
      </c>
      <c r="AE8695" t="s">
        <v>1122</v>
      </c>
    </row>
    <row r="8696" spans="1:31">
      <c r="A8696" t="s">
        <v>278</v>
      </c>
      <c r="B8696" t="s">
        <v>570</v>
      </c>
      <c r="C8696" t="s">
        <v>571</v>
      </c>
      <c r="D8696" t="s">
        <v>965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 t="s">
        <v>1123</v>
      </c>
      <c r="AD8696">
        <v>0</v>
      </c>
      <c r="AE8696" t="s">
        <v>1122</v>
      </c>
    </row>
    <row r="8697" spans="1:31">
      <c r="A8697" t="s">
        <v>278</v>
      </c>
      <c r="B8697" t="s">
        <v>570</v>
      </c>
      <c r="C8697" t="s">
        <v>571</v>
      </c>
      <c r="D8697" t="s">
        <v>11</v>
      </c>
      <c r="E8697">
        <v>0</v>
      </c>
      <c r="F8697">
        <v>1</v>
      </c>
      <c r="G8697">
        <v>0</v>
      </c>
      <c r="H8697">
        <v>0</v>
      </c>
      <c r="I8697">
        <v>6</v>
      </c>
      <c r="J8697">
        <v>1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 t="s">
        <v>1124</v>
      </c>
      <c r="AD8697">
        <v>0</v>
      </c>
      <c r="AE8697" t="s">
        <v>1122</v>
      </c>
    </row>
    <row r="8698" spans="1:31">
      <c r="A8698" t="s">
        <v>278</v>
      </c>
      <c r="B8698" t="s">
        <v>570</v>
      </c>
      <c r="C8698" t="s">
        <v>571</v>
      </c>
      <c r="D8698" t="s">
        <v>962</v>
      </c>
      <c r="E8698">
        <v>0</v>
      </c>
      <c r="F8698">
        <v>0</v>
      </c>
      <c r="G8698">
        <v>0</v>
      </c>
      <c r="H8698">
        <v>0</v>
      </c>
      <c r="I8698">
        <v>5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 t="s">
        <v>1124</v>
      </c>
      <c r="AD8698">
        <v>0</v>
      </c>
      <c r="AE8698" t="s">
        <v>1122</v>
      </c>
    </row>
    <row r="8699" spans="1:31">
      <c r="A8699" t="s">
        <v>278</v>
      </c>
      <c r="B8699" t="s">
        <v>570</v>
      </c>
      <c r="C8699" t="s">
        <v>571</v>
      </c>
      <c r="D8699" t="s">
        <v>963</v>
      </c>
      <c r="E8699">
        <v>0</v>
      </c>
      <c r="F8699">
        <v>0</v>
      </c>
      <c r="G8699">
        <v>0</v>
      </c>
      <c r="H8699">
        <v>0</v>
      </c>
      <c r="I8699">
        <v>1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 t="s">
        <v>1124</v>
      </c>
      <c r="AD8699">
        <v>0</v>
      </c>
      <c r="AE8699" t="s">
        <v>1122</v>
      </c>
    </row>
    <row r="8700" spans="1:31">
      <c r="A8700" t="s">
        <v>278</v>
      </c>
      <c r="B8700" t="s">
        <v>570</v>
      </c>
      <c r="C8700" t="s">
        <v>571</v>
      </c>
      <c r="D8700" t="s">
        <v>965</v>
      </c>
      <c r="E8700">
        <v>0</v>
      </c>
      <c r="F8700">
        <v>0</v>
      </c>
      <c r="G8700">
        <v>0</v>
      </c>
      <c r="H8700">
        <v>0</v>
      </c>
      <c r="I8700">
        <v>5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 t="s">
        <v>1124</v>
      </c>
      <c r="AD8700">
        <v>0</v>
      </c>
      <c r="AE8700" t="s">
        <v>1122</v>
      </c>
    </row>
    <row r="8701" spans="1:31">
      <c r="A8701" t="s">
        <v>278</v>
      </c>
      <c r="B8701" t="s">
        <v>570</v>
      </c>
      <c r="C8701" t="s">
        <v>571</v>
      </c>
      <c r="D8701" t="s">
        <v>11</v>
      </c>
      <c r="E8701">
        <v>0</v>
      </c>
      <c r="F8701">
        <v>0</v>
      </c>
      <c r="G8701">
        <v>0</v>
      </c>
      <c r="H8701">
        <v>0</v>
      </c>
      <c r="I8701">
        <v>1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 t="s">
        <v>1125</v>
      </c>
      <c r="AD8701">
        <v>0</v>
      </c>
      <c r="AE8701" t="s">
        <v>1122</v>
      </c>
    </row>
    <row r="8702" spans="1:31">
      <c r="A8702" t="s">
        <v>278</v>
      </c>
      <c r="B8702" t="s">
        <v>570</v>
      </c>
      <c r="C8702" t="s">
        <v>571</v>
      </c>
      <c r="D8702" t="s">
        <v>962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 t="s">
        <v>1125</v>
      </c>
      <c r="AD8702">
        <v>0</v>
      </c>
      <c r="AE8702" t="s">
        <v>1122</v>
      </c>
    </row>
    <row r="8703" spans="1:31">
      <c r="A8703" t="s">
        <v>278</v>
      </c>
      <c r="B8703" t="s">
        <v>570</v>
      </c>
      <c r="C8703" t="s">
        <v>571</v>
      </c>
      <c r="D8703" t="s">
        <v>963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 t="s">
        <v>1125</v>
      </c>
      <c r="AD8703">
        <v>0</v>
      </c>
      <c r="AE8703" t="s">
        <v>1122</v>
      </c>
    </row>
    <row r="8704" spans="1:31">
      <c r="A8704" t="s">
        <v>278</v>
      </c>
      <c r="B8704" t="s">
        <v>570</v>
      </c>
      <c r="C8704" t="s">
        <v>571</v>
      </c>
      <c r="D8704" t="s">
        <v>965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 t="s">
        <v>1125</v>
      </c>
      <c r="AD8704">
        <v>0</v>
      </c>
      <c r="AE8704" t="s">
        <v>1122</v>
      </c>
    </row>
    <row r="8705" spans="1:31">
      <c r="A8705" t="s">
        <v>278</v>
      </c>
      <c r="B8705" t="s">
        <v>570</v>
      </c>
      <c r="C8705" t="s">
        <v>571</v>
      </c>
      <c r="D8705" t="s">
        <v>11</v>
      </c>
      <c r="E8705">
        <v>0</v>
      </c>
      <c r="F8705">
        <v>0</v>
      </c>
      <c r="G8705">
        <v>0</v>
      </c>
      <c r="H8705">
        <v>0</v>
      </c>
      <c r="I8705">
        <v>1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 t="s">
        <v>1126</v>
      </c>
      <c r="AD8705">
        <v>0</v>
      </c>
      <c r="AE8705" t="s">
        <v>1122</v>
      </c>
    </row>
    <row r="8706" spans="1:31">
      <c r="A8706" t="s">
        <v>278</v>
      </c>
      <c r="B8706" t="s">
        <v>570</v>
      </c>
      <c r="C8706" t="s">
        <v>571</v>
      </c>
      <c r="D8706" t="s">
        <v>962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 t="s">
        <v>1126</v>
      </c>
      <c r="AD8706">
        <v>0</v>
      </c>
      <c r="AE8706" t="s">
        <v>1122</v>
      </c>
    </row>
    <row r="8707" spans="1:31">
      <c r="A8707" t="s">
        <v>278</v>
      </c>
      <c r="B8707" t="s">
        <v>570</v>
      </c>
      <c r="C8707" t="s">
        <v>571</v>
      </c>
      <c r="D8707" t="s">
        <v>963</v>
      </c>
      <c r="E8707">
        <v>0</v>
      </c>
      <c r="F8707">
        <v>0</v>
      </c>
      <c r="G8707">
        <v>0</v>
      </c>
      <c r="H8707">
        <v>0</v>
      </c>
      <c r="I8707">
        <v>3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 t="s">
        <v>1126</v>
      </c>
      <c r="AD8707">
        <v>0</v>
      </c>
      <c r="AE8707" t="s">
        <v>1122</v>
      </c>
    </row>
    <row r="8708" spans="1:31">
      <c r="A8708" t="s">
        <v>278</v>
      </c>
      <c r="B8708" t="s">
        <v>570</v>
      </c>
      <c r="C8708" t="s">
        <v>571</v>
      </c>
      <c r="D8708" t="s">
        <v>965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 t="s">
        <v>1126</v>
      </c>
      <c r="AD8708">
        <v>0</v>
      </c>
      <c r="AE8708" t="s">
        <v>1122</v>
      </c>
    </row>
    <row r="8709" spans="1:31">
      <c r="A8709" t="s">
        <v>278</v>
      </c>
      <c r="B8709" t="s">
        <v>570</v>
      </c>
      <c r="C8709" t="s">
        <v>572</v>
      </c>
      <c r="D8709" t="s">
        <v>11</v>
      </c>
      <c r="E8709">
        <v>0</v>
      </c>
      <c r="F8709">
        <v>0</v>
      </c>
      <c r="G8709">
        <v>0</v>
      </c>
      <c r="H8709">
        <v>0</v>
      </c>
      <c r="I8709">
        <v>3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 t="s">
        <v>1102</v>
      </c>
      <c r="AD8709">
        <v>0</v>
      </c>
      <c r="AE8709" t="s">
        <v>1121</v>
      </c>
    </row>
    <row r="8710" spans="1:31">
      <c r="A8710" t="s">
        <v>278</v>
      </c>
      <c r="B8710" t="s">
        <v>570</v>
      </c>
      <c r="C8710" t="s">
        <v>572</v>
      </c>
      <c r="D8710" t="s">
        <v>963</v>
      </c>
      <c r="E8710">
        <v>0</v>
      </c>
      <c r="F8710">
        <v>0</v>
      </c>
      <c r="G8710">
        <v>0</v>
      </c>
      <c r="H8710">
        <v>0</v>
      </c>
      <c r="I8710">
        <v>1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 t="s">
        <v>1102</v>
      </c>
      <c r="AD8710">
        <v>0</v>
      </c>
      <c r="AE8710" t="s">
        <v>1121</v>
      </c>
    </row>
    <row r="8711" spans="1:31">
      <c r="A8711" t="s">
        <v>278</v>
      </c>
      <c r="B8711" t="s">
        <v>570</v>
      </c>
      <c r="C8711" t="s">
        <v>572</v>
      </c>
      <c r="D8711" t="s">
        <v>964</v>
      </c>
      <c r="E8711">
        <v>0</v>
      </c>
      <c r="F8711">
        <v>0</v>
      </c>
      <c r="G8711">
        <v>0</v>
      </c>
      <c r="H8711">
        <v>0</v>
      </c>
      <c r="I8711">
        <v>1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 t="s">
        <v>1102</v>
      </c>
      <c r="AD8711">
        <v>0</v>
      </c>
      <c r="AE8711" t="s">
        <v>1121</v>
      </c>
    </row>
    <row r="8712" spans="1:31">
      <c r="A8712" t="s">
        <v>278</v>
      </c>
      <c r="B8712" t="s">
        <v>570</v>
      </c>
      <c r="C8712" t="s">
        <v>572</v>
      </c>
      <c r="D8712" t="s">
        <v>11</v>
      </c>
      <c r="E8712">
        <v>0</v>
      </c>
      <c r="F8712">
        <v>0</v>
      </c>
      <c r="G8712">
        <v>0</v>
      </c>
      <c r="H8712">
        <v>0</v>
      </c>
      <c r="I8712">
        <v>2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 t="s">
        <v>1103</v>
      </c>
      <c r="AD8712">
        <v>0</v>
      </c>
      <c r="AE8712" t="s">
        <v>1121</v>
      </c>
    </row>
    <row r="8713" spans="1:31">
      <c r="A8713" t="s">
        <v>278</v>
      </c>
      <c r="B8713" t="s">
        <v>570</v>
      </c>
      <c r="C8713" t="s">
        <v>572</v>
      </c>
      <c r="D8713" t="s">
        <v>963</v>
      </c>
      <c r="E8713">
        <v>0</v>
      </c>
      <c r="F8713">
        <v>0</v>
      </c>
      <c r="G8713">
        <v>0</v>
      </c>
      <c r="H8713">
        <v>0</v>
      </c>
      <c r="I8713">
        <v>5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 t="s">
        <v>1103</v>
      </c>
      <c r="AD8713">
        <v>0</v>
      </c>
      <c r="AE8713" t="s">
        <v>1121</v>
      </c>
    </row>
    <row r="8714" spans="1:31">
      <c r="A8714" t="s">
        <v>278</v>
      </c>
      <c r="B8714" t="s">
        <v>570</v>
      </c>
      <c r="C8714" t="s">
        <v>572</v>
      </c>
      <c r="D8714" t="s">
        <v>964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 t="s">
        <v>1103</v>
      </c>
      <c r="AD8714">
        <v>0</v>
      </c>
      <c r="AE8714" t="s">
        <v>1121</v>
      </c>
    </row>
    <row r="8715" spans="1:31">
      <c r="A8715" t="s">
        <v>278</v>
      </c>
      <c r="B8715" t="s">
        <v>570</v>
      </c>
      <c r="C8715" t="s">
        <v>572</v>
      </c>
      <c r="D8715" t="s">
        <v>11</v>
      </c>
      <c r="E8715">
        <v>0</v>
      </c>
      <c r="F8715">
        <v>0</v>
      </c>
      <c r="G8715">
        <v>0</v>
      </c>
      <c r="H8715">
        <v>0</v>
      </c>
      <c r="I8715">
        <v>4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 t="s">
        <v>1104</v>
      </c>
      <c r="AD8715">
        <v>0</v>
      </c>
      <c r="AE8715" t="s">
        <v>1121</v>
      </c>
    </row>
    <row r="8716" spans="1:31">
      <c r="A8716" t="s">
        <v>278</v>
      </c>
      <c r="B8716" t="s">
        <v>570</v>
      </c>
      <c r="C8716" t="s">
        <v>572</v>
      </c>
      <c r="D8716" t="s">
        <v>963</v>
      </c>
      <c r="E8716">
        <v>0</v>
      </c>
      <c r="F8716">
        <v>0</v>
      </c>
      <c r="G8716">
        <v>0</v>
      </c>
      <c r="H8716">
        <v>0</v>
      </c>
      <c r="I8716">
        <v>4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 t="s">
        <v>1104</v>
      </c>
      <c r="AD8716">
        <v>0</v>
      </c>
      <c r="AE8716" t="s">
        <v>1121</v>
      </c>
    </row>
    <row r="8717" spans="1:31">
      <c r="A8717" t="s">
        <v>278</v>
      </c>
      <c r="B8717" t="s">
        <v>570</v>
      </c>
      <c r="C8717" t="s">
        <v>572</v>
      </c>
      <c r="D8717" t="s">
        <v>964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 t="s">
        <v>1104</v>
      </c>
      <c r="AD8717">
        <v>0</v>
      </c>
      <c r="AE8717" t="s">
        <v>1121</v>
      </c>
    </row>
    <row r="8718" spans="1:31">
      <c r="A8718" t="s">
        <v>278</v>
      </c>
      <c r="B8718" t="s">
        <v>570</v>
      </c>
      <c r="C8718" t="s">
        <v>572</v>
      </c>
      <c r="D8718" t="s">
        <v>11</v>
      </c>
      <c r="E8718">
        <v>0</v>
      </c>
      <c r="F8718">
        <v>0</v>
      </c>
      <c r="G8718">
        <v>0</v>
      </c>
      <c r="H8718">
        <v>0</v>
      </c>
      <c r="I8718">
        <v>8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 t="s">
        <v>1105</v>
      </c>
      <c r="AD8718">
        <v>0</v>
      </c>
      <c r="AE8718" t="s">
        <v>1121</v>
      </c>
    </row>
    <row r="8719" spans="1:31">
      <c r="A8719" t="s">
        <v>278</v>
      </c>
      <c r="B8719" t="s">
        <v>570</v>
      </c>
      <c r="C8719" t="s">
        <v>572</v>
      </c>
      <c r="D8719" t="s">
        <v>963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 t="s">
        <v>1105</v>
      </c>
      <c r="AD8719">
        <v>0</v>
      </c>
      <c r="AE8719" t="s">
        <v>1121</v>
      </c>
    </row>
    <row r="8720" spans="1:31">
      <c r="A8720" t="s">
        <v>278</v>
      </c>
      <c r="B8720" t="s">
        <v>570</v>
      </c>
      <c r="C8720" t="s">
        <v>572</v>
      </c>
      <c r="D8720" t="s">
        <v>964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 t="s">
        <v>1105</v>
      </c>
      <c r="AD8720">
        <v>0</v>
      </c>
      <c r="AE8720" t="s">
        <v>1121</v>
      </c>
    </row>
    <row r="8721" spans="1:31">
      <c r="A8721" t="s">
        <v>278</v>
      </c>
      <c r="B8721" t="s">
        <v>570</v>
      </c>
      <c r="C8721" t="s">
        <v>572</v>
      </c>
      <c r="D8721" t="s">
        <v>11</v>
      </c>
      <c r="E8721">
        <v>0</v>
      </c>
      <c r="F8721">
        <v>0</v>
      </c>
      <c r="G8721">
        <v>0</v>
      </c>
      <c r="H8721">
        <v>0</v>
      </c>
      <c r="I8721">
        <v>1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 t="s">
        <v>1123</v>
      </c>
      <c r="AD8721">
        <v>0</v>
      </c>
      <c r="AE8721" t="s">
        <v>1122</v>
      </c>
    </row>
    <row r="8722" spans="1:31">
      <c r="A8722" t="s">
        <v>278</v>
      </c>
      <c r="B8722" t="s">
        <v>570</v>
      </c>
      <c r="C8722" t="s">
        <v>572</v>
      </c>
      <c r="D8722" t="s">
        <v>963</v>
      </c>
      <c r="E8722">
        <v>0</v>
      </c>
      <c r="F8722">
        <v>0</v>
      </c>
      <c r="G8722">
        <v>0</v>
      </c>
      <c r="H8722">
        <v>0</v>
      </c>
      <c r="I8722">
        <v>3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 t="s">
        <v>1123</v>
      </c>
      <c r="AD8722">
        <v>0</v>
      </c>
      <c r="AE8722" t="s">
        <v>1122</v>
      </c>
    </row>
    <row r="8723" spans="1:31">
      <c r="A8723" t="s">
        <v>278</v>
      </c>
      <c r="B8723" t="s">
        <v>570</v>
      </c>
      <c r="C8723" t="s">
        <v>572</v>
      </c>
      <c r="D8723" t="s">
        <v>964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 t="s">
        <v>1123</v>
      </c>
      <c r="AD8723">
        <v>0</v>
      </c>
      <c r="AE8723" t="s">
        <v>1122</v>
      </c>
    </row>
    <row r="8724" spans="1:31">
      <c r="A8724" t="s">
        <v>278</v>
      </c>
      <c r="B8724" t="s">
        <v>570</v>
      </c>
      <c r="C8724" t="s">
        <v>572</v>
      </c>
      <c r="D8724" t="s">
        <v>11</v>
      </c>
      <c r="E8724">
        <v>0</v>
      </c>
      <c r="F8724">
        <v>0</v>
      </c>
      <c r="G8724">
        <v>0</v>
      </c>
      <c r="H8724">
        <v>0</v>
      </c>
      <c r="I8724">
        <v>8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 t="s">
        <v>1124</v>
      </c>
      <c r="AD8724">
        <v>0</v>
      </c>
      <c r="AE8724" t="s">
        <v>1122</v>
      </c>
    </row>
    <row r="8725" spans="1:31">
      <c r="A8725" t="s">
        <v>278</v>
      </c>
      <c r="B8725" t="s">
        <v>570</v>
      </c>
      <c r="C8725" t="s">
        <v>572</v>
      </c>
      <c r="D8725" t="s">
        <v>963</v>
      </c>
      <c r="E8725">
        <v>0</v>
      </c>
      <c r="F8725">
        <v>0</v>
      </c>
      <c r="G8725">
        <v>0</v>
      </c>
      <c r="H8725">
        <v>0</v>
      </c>
      <c r="I8725">
        <v>11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 t="s">
        <v>1124</v>
      </c>
      <c r="AD8725">
        <v>0</v>
      </c>
      <c r="AE8725" t="s">
        <v>1122</v>
      </c>
    </row>
    <row r="8726" spans="1:31">
      <c r="A8726" t="s">
        <v>278</v>
      </c>
      <c r="B8726" t="s">
        <v>570</v>
      </c>
      <c r="C8726" t="s">
        <v>572</v>
      </c>
      <c r="D8726" t="s">
        <v>964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 t="s">
        <v>1124</v>
      </c>
      <c r="AD8726">
        <v>0</v>
      </c>
      <c r="AE8726" t="s">
        <v>1122</v>
      </c>
    </row>
    <row r="8727" spans="1:31">
      <c r="A8727" t="s">
        <v>278</v>
      </c>
      <c r="B8727" t="s">
        <v>570</v>
      </c>
      <c r="C8727" t="s">
        <v>572</v>
      </c>
      <c r="D8727" t="s">
        <v>11</v>
      </c>
      <c r="E8727">
        <v>0</v>
      </c>
      <c r="F8727">
        <v>0</v>
      </c>
      <c r="G8727">
        <v>0</v>
      </c>
      <c r="H8727">
        <v>0</v>
      </c>
      <c r="I8727">
        <v>4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 t="s">
        <v>1125</v>
      </c>
      <c r="AD8727">
        <v>0</v>
      </c>
      <c r="AE8727" t="s">
        <v>1122</v>
      </c>
    </row>
    <row r="8728" spans="1:31">
      <c r="A8728" t="s">
        <v>278</v>
      </c>
      <c r="B8728" t="s">
        <v>570</v>
      </c>
      <c r="C8728" t="s">
        <v>572</v>
      </c>
      <c r="D8728" t="s">
        <v>963</v>
      </c>
      <c r="E8728">
        <v>0</v>
      </c>
      <c r="F8728">
        <v>0</v>
      </c>
      <c r="G8728">
        <v>0</v>
      </c>
      <c r="H8728">
        <v>0</v>
      </c>
      <c r="I8728">
        <v>5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 t="s">
        <v>1125</v>
      </c>
      <c r="AD8728">
        <v>0</v>
      </c>
      <c r="AE8728" t="s">
        <v>1122</v>
      </c>
    </row>
    <row r="8729" spans="1:31">
      <c r="A8729" t="s">
        <v>278</v>
      </c>
      <c r="B8729" t="s">
        <v>570</v>
      </c>
      <c r="C8729" t="s">
        <v>572</v>
      </c>
      <c r="D8729" t="s">
        <v>964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 t="s">
        <v>1125</v>
      </c>
      <c r="AD8729">
        <v>0</v>
      </c>
      <c r="AE8729" t="s">
        <v>1122</v>
      </c>
    </row>
    <row r="8730" spans="1:31">
      <c r="A8730" t="s">
        <v>278</v>
      </c>
      <c r="B8730" t="s">
        <v>570</v>
      </c>
      <c r="C8730" t="s">
        <v>572</v>
      </c>
      <c r="D8730" t="s">
        <v>11</v>
      </c>
      <c r="E8730">
        <v>0</v>
      </c>
      <c r="F8730">
        <v>0</v>
      </c>
      <c r="G8730">
        <v>0</v>
      </c>
      <c r="H8730">
        <v>0</v>
      </c>
      <c r="I8730">
        <v>3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 t="s">
        <v>1126</v>
      </c>
      <c r="AD8730">
        <v>0</v>
      </c>
      <c r="AE8730" t="s">
        <v>1122</v>
      </c>
    </row>
    <row r="8731" spans="1:31">
      <c r="A8731" t="s">
        <v>278</v>
      </c>
      <c r="B8731" t="s">
        <v>570</v>
      </c>
      <c r="C8731" t="s">
        <v>572</v>
      </c>
      <c r="D8731" t="s">
        <v>963</v>
      </c>
      <c r="E8731">
        <v>0</v>
      </c>
      <c r="F8731">
        <v>0</v>
      </c>
      <c r="G8731">
        <v>0</v>
      </c>
      <c r="H8731">
        <v>0</v>
      </c>
      <c r="I8731">
        <v>4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 t="s">
        <v>1126</v>
      </c>
      <c r="AD8731">
        <v>0</v>
      </c>
      <c r="AE8731" t="s">
        <v>1122</v>
      </c>
    </row>
    <row r="8732" spans="1:31">
      <c r="A8732" t="s">
        <v>278</v>
      </c>
      <c r="B8732" t="s">
        <v>570</v>
      </c>
      <c r="C8732" t="s">
        <v>572</v>
      </c>
      <c r="D8732" t="s">
        <v>964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 t="s">
        <v>1126</v>
      </c>
      <c r="AD8732">
        <v>0</v>
      </c>
      <c r="AE8732" t="s">
        <v>1122</v>
      </c>
    </row>
    <row r="8733" spans="1:31">
      <c r="A8733" t="s">
        <v>278</v>
      </c>
      <c r="B8733" t="s">
        <v>570</v>
      </c>
      <c r="C8733" t="s">
        <v>573</v>
      </c>
      <c r="D8733" t="s">
        <v>11</v>
      </c>
      <c r="E8733">
        <v>0</v>
      </c>
      <c r="F8733">
        <v>0</v>
      </c>
      <c r="G8733">
        <v>0</v>
      </c>
      <c r="H8733">
        <v>0</v>
      </c>
      <c r="I8733">
        <v>2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 t="s">
        <v>1102</v>
      </c>
      <c r="AD8733">
        <v>0</v>
      </c>
      <c r="AE8733" t="s">
        <v>1121</v>
      </c>
    </row>
    <row r="8734" spans="1:31">
      <c r="A8734" t="s">
        <v>278</v>
      </c>
      <c r="B8734" t="s">
        <v>570</v>
      </c>
      <c r="C8734" t="s">
        <v>573</v>
      </c>
      <c r="D8734" t="s">
        <v>962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 t="s">
        <v>1102</v>
      </c>
      <c r="AD8734">
        <v>0</v>
      </c>
      <c r="AE8734" t="s">
        <v>1121</v>
      </c>
    </row>
    <row r="8735" spans="1:31">
      <c r="A8735" t="s">
        <v>278</v>
      </c>
      <c r="B8735" t="s">
        <v>570</v>
      </c>
      <c r="C8735" t="s">
        <v>573</v>
      </c>
      <c r="D8735" t="s">
        <v>963</v>
      </c>
      <c r="E8735">
        <v>0</v>
      </c>
      <c r="F8735">
        <v>0</v>
      </c>
      <c r="G8735">
        <v>0</v>
      </c>
      <c r="H8735">
        <v>0</v>
      </c>
      <c r="I8735">
        <v>1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 t="s">
        <v>1102</v>
      </c>
      <c r="AD8735">
        <v>0</v>
      </c>
      <c r="AE8735" t="s">
        <v>1121</v>
      </c>
    </row>
    <row r="8736" spans="1:31">
      <c r="A8736" t="s">
        <v>278</v>
      </c>
      <c r="B8736" t="s">
        <v>570</v>
      </c>
      <c r="C8736" t="s">
        <v>573</v>
      </c>
      <c r="D8736" t="s">
        <v>965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 t="s">
        <v>1102</v>
      </c>
      <c r="AD8736">
        <v>0</v>
      </c>
      <c r="AE8736" t="s">
        <v>1121</v>
      </c>
    </row>
    <row r="8737" spans="1:31">
      <c r="A8737" t="s">
        <v>278</v>
      </c>
      <c r="B8737" t="s">
        <v>570</v>
      </c>
      <c r="C8737" t="s">
        <v>573</v>
      </c>
      <c r="D8737" t="s">
        <v>11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 t="s">
        <v>1103</v>
      </c>
      <c r="AD8737">
        <v>0</v>
      </c>
      <c r="AE8737" t="s">
        <v>1121</v>
      </c>
    </row>
    <row r="8738" spans="1:31">
      <c r="A8738" t="s">
        <v>278</v>
      </c>
      <c r="B8738" t="s">
        <v>570</v>
      </c>
      <c r="C8738" t="s">
        <v>573</v>
      </c>
      <c r="D8738" t="s">
        <v>962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 t="s">
        <v>1103</v>
      </c>
      <c r="AD8738">
        <v>0</v>
      </c>
      <c r="AE8738" t="s">
        <v>1121</v>
      </c>
    </row>
    <row r="8739" spans="1:31">
      <c r="A8739" t="s">
        <v>278</v>
      </c>
      <c r="B8739" t="s">
        <v>570</v>
      </c>
      <c r="C8739" t="s">
        <v>573</v>
      </c>
      <c r="D8739" t="s">
        <v>963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 t="s">
        <v>1103</v>
      </c>
      <c r="AD8739">
        <v>0</v>
      </c>
      <c r="AE8739" t="s">
        <v>1121</v>
      </c>
    </row>
    <row r="8740" spans="1:31">
      <c r="A8740" t="s">
        <v>278</v>
      </c>
      <c r="B8740" t="s">
        <v>570</v>
      </c>
      <c r="C8740" t="s">
        <v>573</v>
      </c>
      <c r="D8740" t="s">
        <v>965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 t="s">
        <v>1103</v>
      </c>
      <c r="AD8740">
        <v>0</v>
      </c>
      <c r="AE8740" t="s">
        <v>1121</v>
      </c>
    </row>
    <row r="8741" spans="1:31">
      <c r="A8741" t="s">
        <v>278</v>
      </c>
      <c r="B8741" t="s">
        <v>570</v>
      </c>
      <c r="C8741" t="s">
        <v>573</v>
      </c>
      <c r="D8741" t="s">
        <v>11</v>
      </c>
      <c r="E8741">
        <v>0</v>
      </c>
      <c r="F8741">
        <v>0</v>
      </c>
      <c r="G8741">
        <v>0</v>
      </c>
      <c r="H8741">
        <v>0</v>
      </c>
      <c r="I8741">
        <v>3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1</v>
      </c>
      <c r="X8741">
        <v>0</v>
      </c>
      <c r="Y8741">
        <v>0</v>
      </c>
      <c r="Z8741">
        <v>0</v>
      </c>
      <c r="AA8741">
        <v>0</v>
      </c>
      <c r="AB8741">
        <v>0</v>
      </c>
      <c r="AC8741" t="s">
        <v>1104</v>
      </c>
      <c r="AD8741">
        <v>0</v>
      </c>
      <c r="AE8741" t="s">
        <v>1121</v>
      </c>
    </row>
    <row r="8742" spans="1:31">
      <c r="A8742" t="s">
        <v>278</v>
      </c>
      <c r="B8742" t="s">
        <v>570</v>
      </c>
      <c r="C8742" t="s">
        <v>573</v>
      </c>
      <c r="D8742" t="s">
        <v>11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 t="s">
        <v>1105</v>
      </c>
      <c r="AD8742">
        <v>0</v>
      </c>
      <c r="AE8742" t="s">
        <v>1121</v>
      </c>
    </row>
    <row r="8743" spans="1:31">
      <c r="A8743" t="s">
        <v>278</v>
      </c>
      <c r="B8743" t="s">
        <v>570</v>
      </c>
      <c r="C8743" t="s">
        <v>573</v>
      </c>
      <c r="D8743" t="s">
        <v>963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 t="s">
        <v>1105</v>
      </c>
      <c r="AD8743">
        <v>0</v>
      </c>
      <c r="AE8743" t="s">
        <v>1121</v>
      </c>
    </row>
    <row r="8744" spans="1:31">
      <c r="A8744" t="s">
        <v>278</v>
      </c>
      <c r="B8744" t="s">
        <v>570</v>
      </c>
      <c r="C8744" t="s">
        <v>573</v>
      </c>
      <c r="D8744" t="s">
        <v>11</v>
      </c>
      <c r="E8744">
        <v>0</v>
      </c>
      <c r="F8744">
        <v>0</v>
      </c>
      <c r="G8744">
        <v>0</v>
      </c>
      <c r="H8744">
        <v>0</v>
      </c>
      <c r="I8744">
        <v>3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 t="s">
        <v>1123</v>
      </c>
      <c r="AD8744">
        <v>0</v>
      </c>
      <c r="AE8744" t="s">
        <v>1122</v>
      </c>
    </row>
    <row r="8745" spans="1:31">
      <c r="A8745" t="s">
        <v>278</v>
      </c>
      <c r="B8745" t="s">
        <v>570</v>
      </c>
      <c r="C8745" t="s">
        <v>573</v>
      </c>
      <c r="D8745" t="s">
        <v>11</v>
      </c>
      <c r="E8745">
        <v>0</v>
      </c>
      <c r="F8745">
        <v>0</v>
      </c>
      <c r="G8745">
        <v>0</v>
      </c>
      <c r="H8745">
        <v>0</v>
      </c>
      <c r="I8745">
        <v>5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 t="s">
        <v>1124</v>
      </c>
      <c r="AD8745">
        <v>0</v>
      </c>
      <c r="AE8745" t="s">
        <v>1122</v>
      </c>
    </row>
    <row r="8746" spans="1:31">
      <c r="A8746" t="s">
        <v>278</v>
      </c>
      <c r="B8746" t="s">
        <v>570</v>
      </c>
      <c r="C8746" t="s">
        <v>573</v>
      </c>
      <c r="D8746" t="s">
        <v>11</v>
      </c>
      <c r="E8746">
        <v>0</v>
      </c>
      <c r="F8746">
        <v>0</v>
      </c>
      <c r="G8746">
        <v>0</v>
      </c>
      <c r="H8746">
        <v>0</v>
      </c>
      <c r="I8746">
        <v>1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 t="s">
        <v>1125</v>
      </c>
      <c r="AD8746">
        <v>0</v>
      </c>
      <c r="AE8746" t="s">
        <v>1122</v>
      </c>
    </row>
    <row r="8747" spans="1:31">
      <c r="A8747" t="s">
        <v>278</v>
      </c>
      <c r="B8747" t="s">
        <v>570</v>
      </c>
      <c r="C8747" t="s">
        <v>573</v>
      </c>
      <c r="D8747" t="s">
        <v>11</v>
      </c>
      <c r="E8747">
        <v>0</v>
      </c>
      <c r="F8747">
        <v>0</v>
      </c>
      <c r="G8747">
        <v>0</v>
      </c>
      <c r="H8747">
        <v>0</v>
      </c>
      <c r="I8747">
        <v>3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 t="s">
        <v>1126</v>
      </c>
      <c r="AD8747">
        <v>0</v>
      </c>
      <c r="AE8747" t="s">
        <v>1122</v>
      </c>
    </row>
    <row r="8748" spans="1:31">
      <c r="A8748" t="s">
        <v>278</v>
      </c>
      <c r="B8748" t="s">
        <v>570</v>
      </c>
      <c r="C8748" t="s">
        <v>574</v>
      </c>
      <c r="D8748" t="s">
        <v>11</v>
      </c>
      <c r="E8748">
        <v>0</v>
      </c>
      <c r="F8748">
        <v>0</v>
      </c>
      <c r="G8748">
        <v>0</v>
      </c>
      <c r="H8748">
        <v>0</v>
      </c>
      <c r="I8748">
        <v>1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 t="s">
        <v>1104</v>
      </c>
      <c r="AD8748">
        <v>0</v>
      </c>
      <c r="AE8748" t="s">
        <v>1121</v>
      </c>
    </row>
    <row r="8749" spans="1:31">
      <c r="A8749" t="s">
        <v>278</v>
      </c>
      <c r="B8749" t="s">
        <v>570</v>
      </c>
      <c r="C8749" t="s">
        <v>574</v>
      </c>
      <c r="D8749" t="s">
        <v>963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 t="s">
        <v>1104</v>
      </c>
      <c r="AD8749">
        <v>0</v>
      </c>
      <c r="AE8749" t="s">
        <v>1121</v>
      </c>
    </row>
    <row r="8750" spans="1:31">
      <c r="A8750" t="s">
        <v>278</v>
      </c>
      <c r="B8750" t="s">
        <v>570</v>
      </c>
      <c r="C8750" t="s">
        <v>574</v>
      </c>
      <c r="D8750" t="s">
        <v>11</v>
      </c>
      <c r="E8750">
        <v>0</v>
      </c>
      <c r="F8750">
        <v>0</v>
      </c>
      <c r="G8750">
        <v>0</v>
      </c>
      <c r="H8750">
        <v>0</v>
      </c>
      <c r="I8750">
        <v>8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 t="s">
        <v>1105</v>
      </c>
      <c r="AD8750">
        <v>0</v>
      </c>
      <c r="AE8750" t="s">
        <v>1121</v>
      </c>
    </row>
    <row r="8751" spans="1:31">
      <c r="A8751" t="s">
        <v>278</v>
      </c>
      <c r="B8751" t="s">
        <v>570</v>
      </c>
      <c r="C8751" t="s">
        <v>574</v>
      </c>
      <c r="D8751" t="s">
        <v>11</v>
      </c>
      <c r="E8751">
        <v>0</v>
      </c>
      <c r="F8751">
        <v>0</v>
      </c>
      <c r="G8751">
        <v>0</v>
      </c>
      <c r="H8751">
        <v>0</v>
      </c>
      <c r="I8751">
        <v>1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 t="s">
        <v>1123</v>
      </c>
      <c r="AD8751">
        <v>0</v>
      </c>
      <c r="AE8751" t="s">
        <v>1122</v>
      </c>
    </row>
    <row r="8752" spans="1:31">
      <c r="A8752" t="s">
        <v>278</v>
      </c>
      <c r="B8752" t="s">
        <v>570</v>
      </c>
      <c r="C8752" t="s">
        <v>574</v>
      </c>
      <c r="D8752" t="s">
        <v>11</v>
      </c>
      <c r="E8752">
        <v>0</v>
      </c>
      <c r="F8752">
        <v>0</v>
      </c>
      <c r="G8752">
        <v>0</v>
      </c>
      <c r="H8752">
        <v>0</v>
      </c>
      <c r="I8752">
        <v>11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 t="s">
        <v>1124</v>
      </c>
      <c r="AD8752">
        <v>0</v>
      </c>
      <c r="AE8752" t="s">
        <v>1122</v>
      </c>
    </row>
    <row r="8753" spans="1:31">
      <c r="A8753" t="s">
        <v>278</v>
      </c>
      <c r="B8753" t="s">
        <v>570</v>
      </c>
      <c r="C8753" t="s">
        <v>574</v>
      </c>
      <c r="D8753" t="s">
        <v>11</v>
      </c>
      <c r="E8753">
        <v>0</v>
      </c>
      <c r="F8753">
        <v>0</v>
      </c>
      <c r="G8753">
        <v>0</v>
      </c>
      <c r="H8753">
        <v>0</v>
      </c>
      <c r="I8753">
        <v>9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 t="s">
        <v>1125</v>
      </c>
      <c r="AD8753">
        <v>0</v>
      </c>
      <c r="AE8753" t="s">
        <v>1122</v>
      </c>
    </row>
    <row r="8754" spans="1:31">
      <c r="A8754" t="s">
        <v>278</v>
      </c>
      <c r="B8754" t="s">
        <v>570</v>
      </c>
      <c r="C8754" t="s">
        <v>574</v>
      </c>
      <c r="D8754" t="s">
        <v>11</v>
      </c>
      <c r="E8754">
        <v>0</v>
      </c>
      <c r="F8754">
        <v>0</v>
      </c>
      <c r="G8754">
        <v>0</v>
      </c>
      <c r="H8754">
        <v>0</v>
      </c>
      <c r="I8754">
        <v>9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 t="s">
        <v>1126</v>
      </c>
      <c r="AD8754">
        <v>0</v>
      </c>
      <c r="AE8754" t="s">
        <v>1122</v>
      </c>
    </row>
    <row r="8755" spans="1:31">
      <c r="A8755" t="s">
        <v>278</v>
      </c>
      <c r="B8755" t="s">
        <v>570</v>
      </c>
      <c r="C8755" t="s">
        <v>575</v>
      </c>
      <c r="D8755" t="s">
        <v>963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 t="s">
        <v>1102</v>
      </c>
      <c r="AD8755">
        <v>0</v>
      </c>
      <c r="AE8755" t="s">
        <v>1121</v>
      </c>
    </row>
    <row r="8756" spans="1:31">
      <c r="A8756" t="s">
        <v>278</v>
      </c>
      <c r="B8756" t="s">
        <v>570</v>
      </c>
      <c r="C8756" t="s">
        <v>575</v>
      </c>
      <c r="D8756" t="s">
        <v>964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 t="s">
        <v>1102</v>
      </c>
      <c r="AD8756">
        <v>0</v>
      </c>
      <c r="AE8756" t="s">
        <v>1121</v>
      </c>
    </row>
    <row r="8757" spans="1:31">
      <c r="A8757" t="s">
        <v>278</v>
      </c>
      <c r="B8757" t="s">
        <v>570</v>
      </c>
      <c r="C8757" t="s">
        <v>575</v>
      </c>
      <c r="D8757" t="s">
        <v>11</v>
      </c>
      <c r="E8757">
        <v>0</v>
      </c>
      <c r="F8757">
        <v>0</v>
      </c>
      <c r="G8757">
        <v>0</v>
      </c>
      <c r="H8757">
        <v>0</v>
      </c>
      <c r="I8757">
        <v>1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 t="s">
        <v>1104</v>
      </c>
      <c r="AD8757">
        <v>0</v>
      </c>
      <c r="AE8757" t="s">
        <v>1121</v>
      </c>
    </row>
    <row r="8758" spans="1:31">
      <c r="A8758" t="s">
        <v>278</v>
      </c>
      <c r="B8758" t="s">
        <v>570</v>
      </c>
      <c r="C8758" t="s">
        <v>575</v>
      </c>
      <c r="D8758" t="s">
        <v>963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 t="s">
        <v>1104</v>
      </c>
      <c r="AD8758">
        <v>0</v>
      </c>
      <c r="AE8758" t="s">
        <v>1121</v>
      </c>
    </row>
    <row r="8759" spans="1:31">
      <c r="A8759" t="s">
        <v>278</v>
      </c>
      <c r="B8759" t="s">
        <v>570</v>
      </c>
      <c r="C8759" t="s">
        <v>575</v>
      </c>
      <c r="D8759" t="s">
        <v>11</v>
      </c>
      <c r="E8759">
        <v>0</v>
      </c>
      <c r="F8759">
        <v>0</v>
      </c>
      <c r="G8759">
        <v>0</v>
      </c>
      <c r="H8759">
        <v>0</v>
      </c>
      <c r="I8759">
        <v>3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 t="s">
        <v>1105</v>
      </c>
      <c r="AD8759">
        <v>0</v>
      </c>
      <c r="AE8759" t="s">
        <v>1121</v>
      </c>
    </row>
    <row r="8760" spans="1:31">
      <c r="A8760" t="s">
        <v>278</v>
      </c>
      <c r="B8760" t="s">
        <v>570</v>
      </c>
      <c r="C8760" t="s">
        <v>575</v>
      </c>
      <c r="D8760" t="s">
        <v>961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 t="s">
        <v>1105</v>
      </c>
      <c r="AD8760">
        <v>0</v>
      </c>
      <c r="AE8760" t="s">
        <v>1121</v>
      </c>
    </row>
    <row r="8761" spans="1:31">
      <c r="A8761" t="s">
        <v>278</v>
      </c>
      <c r="B8761" t="s">
        <v>570</v>
      </c>
      <c r="C8761" t="s">
        <v>575</v>
      </c>
      <c r="D8761" t="s">
        <v>964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 t="s">
        <v>1105</v>
      </c>
      <c r="AD8761">
        <v>0</v>
      </c>
      <c r="AE8761" t="s">
        <v>1121</v>
      </c>
    </row>
    <row r="8762" spans="1:31">
      <c r="A8762" t="s">
        <v>278</v>
      </c>
      <c r="B8762" t="s">
        <v>570</v>
      </c>
      <c r="C8762" t="s">
        <v>575</v>
      </c>
      <c r="D8762" t="s">
        <v>11</v>
      </c>
      <c r="E8762">
        <v>0</v>
      </c>
      <c r="F8762">
        <v>0</v>
      </c>
      <c r="G8762">
        <v>0</v>
      </c>
      <c r="H8762">
        <v>1</v>
      </c>
      <c r="I8762">
        <v>3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1</v>
      </c>
      <c r="X8762">
        <v>0</v>
      </c>
      <c r="Y8762">
        <v>0</v>
      </c>
      <c r="Z8762">
        <v>0</v>
      </c>
      <c r="AA8762">
        <v>0</v>
      </c>
      <c r="AB8762">
        <v>0</v>
      </c>
      <c r="AC8762" t="s">
        <v>1123</v>
      </c>
      <c r="AD8762">
        <v>0</v>
      </c>
      <c r="AE8762" t="s">
        <v>1122</v>
      </c>
    </row>
    <row r="8763" spans="1:31">
      <c r="A8763" t="s">
        <v>278</v>
      </c>
      <c r="B8763" t="s">
        <v>570</v>
      </c>
      <c r="C8763" t="s">
        <v>575</v>
      </c>
      <c r="D8763" t="s">
        <v>961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 t="s">
        <v>1123</v>
      </c>
      <c r="AD8763">
        <v>0</v>
      </c>
      <c r="AE8763" t="s">
        <v>1122</v>
      </c>
    </row>
    <row r="8764" spans="1:31">
      <c r="A8764" t="s">
        <v>278</v>
      </c>
      <c r="B8764" t="s">
        <v>570</v>
      </c>
      <c r="C8764" t="s">
        <v>575</v>
      </c>
      <c r="D8764" t="s">
        <v>11</v>
      </c>
      <c r="E8764">
        <v>0</v>
      </c>
      <c r="F8764">
        <v>0</v>
      </c>
      <c r="G8764">
        <v>0</v>
      </c>
      <c r="H8764">
        <v>0</v>
      </c>
      <c r="I8764">
        <v>4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 t="s">
        <v>1124</v>
      </c>
      <c r="AD8764">
        <v>0</v>
      </c>
      <c r="AE8764" t="s">
        <v>1122</v>
      </c>
    </row>
    <row r="8765" spans="1:31">
      <c r="A8765" t="s">
        <v>278</v>
      </c>
      <c r="B8765" t="s">
        <v>570</v>
      </c>
      <c r="C8765" t="s">
        <v>575</v>
      </c>
      <c r="D8765" t="s">
        <v>961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 t="s">
        <v>1124</v>
      </c>
      <c r="AD8765">
        <v>0</v>
      </c>
      <c r="AE8765" t="s">
        <v>1122</v>
      </c>
    </row>
    <row r="8766" spans="1:31">
      <c r="A8766" t="s">
        <v>278</v>
      </c>
      <c r="B8766" t="s">
        <v>570</v>
      </c>
      <c r="C8766" t="s">
        <v>575</v>
      </c>
      <c r="D8766" t="s">
        <v>964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 t="s">
        <v>1124</v>
      </c>
      <c r="AD8766">
        <v>0</v>
      </c>
      <c r="AE8766" t="s">
        <v>1122</v>
      </c>
    </row>
    <row r="8767" spans="1:31">
      <c r="A8767" t="s">
        <v>278</v>
      </c>
      <c r="B8767" t="s">
        <v>570</v>
      </c>
      <c r="C8767" t="s">
        <v>575</v>
      </c>
      <c r="D8767" t="s">
        <v>11</v>
      </c>
      <c r="E8767">
        <v>0</v>
      </c>
      <c r="F8767">
        <v>0</v>
      </c>
      <c r="G8767">
        <v>0</v>
      </c>
      <c r="H8767">
        <v>0</v>
      </c>
      <c r="I8767">
        <v>6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 t="s">
        <v>1125</v>
      </c>
      <c r="AD8767">
        <v>0</v>
      </c>
      <c r="AE8767" t="s">
        <v>1122</v>
      </c>
    </row>
    <row r="8768" spans="1:31">
      <c r="A8768" t="s">
        <v>278</v>
      </c>
      <c r="B8768" t="s">
        <v>570</v>
      </c>
      <c r="C8768" t="s">
        <v>575</v>
      </c>
      <c r="D8768" t="s">
        <v>964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 t="s">
        <v>1125</v>
      </c>
      <c r="AD8768">
        <v>0</v>
      </c>
      <c r="AE8768" t="s">
        <v>1122</v>
      </c>
    </row>
    <row r="8769" spans="1:31">
      <c r="A8769" t="s">
        <v>278</v>
      </c>
      <c r="B8769" t="s">
        <v>570</v>
      </c>
      <c r="C8769" t="s">
        <v>575</v>
      </c>
      <c r="D8769" t="s">
        <v>11</v>
      </c>
      <c r="E8769">
        <v>0</v>
      </c>
      <c r="F8769">
        <v>0</v>
      </c>
      <c r="G8769">
        <v>0</v>
      </c>
      <c r="H8769">
        <v>0</v>
      </c>
      <c r="I8769">
        <v>3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 t="s">
        <v>1126</v>
      </c>
      <c r="AD8769">
        <v>0</v>
      </c>
      <c r="AE8769" t="s">
        <v>1122</v>
      </c>
    </row>
    <row r="8770" spans="1:31">
      <c r="A8770" t="s">
        <v>278</v>
      </c>
      <c r="B8770" t="s">
        <v>570</v>
      </c>
      <c r="C8770" t="s">
        <v>575</v>
      </c>
      <c r="D8770" t="s">
        <v>964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 t="s">
        <v>1126</v>
      </c>
      <c r="AD8770">
        <v>0</v>
      </c>
      <c r="AE8770" t="s">
        <v>1122</v>
      </c>
    </row>
    <row r="8771" spans="1:31">
      <c r="A8771" t="s">
        <v>278</v>
      </c>
      <c r="B8771" t="s">
        <v>576</v>
      </c>
      <c r="C8771" t="s">
        <v>577</v>
      </c>
      <c r="D8771" t="s">
        <v>11</v>
      </c>
      <c r="AC8771" t="s">
        <v>1089</v>
      </c>
      <c r="AD8771">
        <v>0</v>
      </c>
      <c r="AE8771" t="s">
        <v>1121</v>
      </c>
    </row>
    <row r="8772" spans="1:31">
      <c r="A8772" t="s">
        <v>278</v>
      </c>
      <c r="B8772" t="s">
        <v>576</v>
      </c>
      <c r="C8772" t="s">
        <v>577</v>
      </c>
      <c r="D8772" t="s">
        <v>11</v>
      </c>
      <c r="E8772">
        <v>0</v>
      </c>
      <c r="F8772">
        <v>0</v>
      </c>
      <c r="G8772">
        <v>0</v>
      </c>
      <c r="H8772">
        <v>0</v>
      </c>
      <c r="I8772">
        <v>2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3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 t="s">
        <v>1102</v>
      </c>
      <c r="AD8772">
        <v>0</v>
      </c>
      <c r="AE8772" t="s">
        <v>1121</v>
      </c>
    </row>
    <row r="8773" spans="1:31">
      <c r="A8773" t="s">
        <v>278</v>
      </c>
      <c r="B8773" t="s">
        <v>576</v>
      </c>
      <c r="C8773" t="s">
        <v>577</v>
      </c>
      <c r="D8773" t="s">
        <v>11</v>
      </c>
      <c r="E8773">
        <v>0</v>
      </c>
      <c r="F8773">
        <v>0</v>
      </c>
      <c r="G8773">
        <v>0</v>
      </c>
      <c r="H8773">
        <v>0</v>
      </c>
      <c r="I8773">
        <v>7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4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 t="s">
        <v>1103</v>
      </c>
      <c r="AD8773">
        <v>0</v>
      </c>
      <c r="AE8773" t="s">
        <v>1121</v>
      </c>
    </row>
    <row r="8774" spans="1:31">
      <c r="A8774" t="s">
        <v>278</v>
      </c>
      <c r="B8774" t="s">
        <v>576</v>
      </c>
      <c r="C8774" t="s">
        <v>577</v>
      </c>
      <c r="D8774" t="s">
        <v>11</v>
      </c>
      <c r="E8774">
        <v>0</v>
      </c>
      <c r="F8774">
        <v>0</v>
      </c>
      <c r="G8774">
        <v>0</v>
      </c>
      <c r="H8774">
        <v>0</v>
      </c>
      <c r="I8774">
        <v>2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2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 t="s">
        <v>1104</v>
      </c>
      <c r="AD8774">
        <v>0</v>
      </c>
      <c r="AE8774" t="s">
        <v>1121</v>
      </c>
    </row>
    <row r="8775" spans="1:31">
      <c r="A8775" t="s">
        <v>278</v>
      </c>
      <c r="B8775" t="s">
        <v>576</v>
      </c>
      <c r="C8775" t="s">
        <v>577</v>
      </c>
      <c r="D8775" t="s">
        <v>11</v>
      </c>
      <c r="E8775">
        <v>0</v>
      </c>
      <c r="F8775">
        <v>1</v>
      </c>
      <c r="G8775">
        <v>0</v>
      </c>
      <c r="H8775">
        <v>0</v>
      </c>
      <c r="I8775">
        <v>4</v>
      </c>
      <c r="J8775">
        <v>1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3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 t="s">
        <v>1105</v>
      </c>
      <c r="AD8775">
        <v>0</v>
      </c>
      <c r="AE8775" t="s">
        <v>1121</v>
      </c>
    </row>
    <row r="8776" spans="1:31">
      <c r="A8776" t="s">
        <v>278</v>
      </c>
      <c r="B8776" t="s">
        <v>576</v>
      </c>
      <c r="C8776" t="s">
        <v>577</v>
      </c>
      <c r="D8776" t="s">
        <v>11</v>
      </c>
      <c r="E8776">
        <v>0</v>
      </c>
      <c r="F8776">
        <v>0</v>
      </c>
      <c r="G8776">
        <v>0</v>
      </c>
      <c r="H8776">
        <v>0</v>
      </c>
      <c r="I8776">
        <v>4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4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 t="s">
        <v>1123</v>
      </c>
      <c r="AD8776">
        <v>0</v>
      </c>
      <c r="AE8776" t="s">
        <v>1122</v>
      </c>
    </row>
    <row r="8777" spans="1:31">
      <c r="A8777" t="s">
        <v>278</v>
      </c>
      <c r="B8777" t="s">
        <v>576</v>
      </c>
      <c r="C8777" t="s">
        <v>577</v>
      </c>
      <c r="D8777" t="s">
        <v>11</v>
      </c>
      <c r="E8777">
        <v>0</v>
      </c>
      <c r="F8777">
        <v>0</v>
      </c>
      <c r="G8777">
        <v>0</v>
      </c>
      <c r="H8777">
        <v>0</v>
      </c>
      <c r="I8777">
        <v>1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8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 t="s">
        <v>1124</v>
      </c>
      <c r="AD8777">
        <v>0</v>
      </c>
      <c r="AE8777" t="s">
        <v>1122</v>
      </c>
    </row>
    <row r="8778" spans="1:31">
      <c r="A8778" t="s">
        <v>278</v>
      </c>
      <c r="B8778" t="s">
        <v>576</v>
      </c>
      <c r="C8778" t="s">
        <v>577</v>
      </c>
      <c r="D8778" t="s">
        <v>11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 t="s">
        <v>1125</v>
      </c>
      <c r="AD8778">
        <v>0</v>
      </c>
      <c r="AE8778" t="s">
        <v>1122</v>
      </c>
    </row>
    <row r="8779" spans="1:31">
      <c r="A8779" t="s">
        <v>278</v>
      </c>
      <c r="B8779" t="s">
        <v>576</v>
      </c>
      <c r="C8779" t="s">
        <v>577</v>
      </c>
      <c r="D8779" t="s">
        <v>11</v>
      </c>
      <c r="E8779">
        <v>0</v>
      </c>
      <c r="F8779">
        <v>0</v>
      </c>
      <c r="G8779">
        <v>0</v>
      </c>
      <c r="H8779">
        <v>0</v>
      </c>
      <c r="I8779">
        <v>3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1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 t="s">
        <v>1126</v>
      </c>
      <c r="AD8779">
        <v>0</v>
      </c>
      <c r="AE8779" t="s">
        <v>1122</v>
      </c>
    </row>
    <row r="8780" spans="1:31">
      <c r="A8780" t="s">
        <v>278</v>
      </c>
      <c r="B8780" t="s">
        <v>576</v>
      </c>
      <c r="C8780" t="s">
        <v>578</v>
      </c>
      <c r="D8780" t="s">
        <v>11</v>
      </c>
      <c r="E8780">
        <v>0</v>
      </c>
      <c r="F8780">
        <v>0</v>
      </c>
      <c r="G8780">
        <v>0</v>
      </c>
      <c r="H8780">
        <v>0</v>
      </c>
      <c r="I8780">
        <v>3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 t="s">
        <v>1102</v>
      </c>
      <c r="AD8780">
        <v>0</v>
      </c>
      <c r="AE8780" t="s">
        <v>1121</v>
      </c>
    </row>
    <row r="8781" spans="1:31">
      <c r="A8781" t="s">
        <v>278</v>
      </c>
      <c r="B8781" t="s">
        <v>576</v>
      </c>
      <c r="C8781" t="s">
        <v>578</v>
      </c>
      <c r="D8781" t="s">
        <v>963</v>
      </c>
      <c r="E8781">
        <v>0</v>
      </c>
      <c r="F8781">
        <v>0</v>
      </c>
      <c r="G8781">
        <v>0</v>
      </c>
      <c r="H8781">
        <v>0</v>
      </c>
      <c r="I8781">
        <v>1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 t="s">
        <v>1102</v>
      </c>
      <c r="AD8781">
        <v>0</v>
      </c>
      <c r="AE8781" t="s">
        <v>1121</v>
      </c>
    </row>
    <row r="8782" spans="1:31">
      <c r="A8782" t="s">
        <v>278</v>
      </c>
      <c r="B8782" t="s">
        <v>576</v>
      </c>
      <c r="C8782" t="s">
        <v>578</v>
      </c>
      <c r="D8782" t="s">
        <v>964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 t="s">
        <v>1102</v>
      </c>
      <c r="AD8782">
        <v>0</v>
      </c>
      <c r="AE8782" t="s">
        <v>1121</v>
      </c>
    </row>
    <row r="8783" spans="1:31">
      <c r="A8783" t="s">
        <v>278</v>
      </c>
      <c r="B8783" t="s">
        <v>576</v>
      </c>
      <c r="C8783" t="s">
        <v>578</v>
      </c>
      <c r="D8783" t="s">
        <v>11</v>
      </c>
      <c r="E8783">
        <v>0</v>
      </c>
      <c r="F8783">
        <v>0</v>
      </c>
      <c r="G8783">
        <v>0</v>
      </c>
      <c r="H8783">
        <v>0</v>
      </c>
      <c r="I8783">
        <v>1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 t="s">
        <v>1103</v>
      </c>
      <c r="AD8783">
        <v>0</v>
      </c>
      <c r="AE8783" t="s">
        <v>1121</v>
      </c>
    </row>
    <row r="8784" spans="1:31">
      <c r="A8784" t="s">
        <v>278</v>
      </c>
      <c r="B8784" t="s">
        <v>576</v>
      </c>
      <c r="C8784" t="s">
        <v>578</v>
      </c>
      <c r="D8784" t="s">
        <v>962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 t="s">
        <v>1103</v>
      </c>
      <c r="AD8784">
        <v>0</v>
      </c>
      <c r="AE8784" t="s">
        <v>1121</v>
      </c>
    </row>
    <row r="8785" spans="1:31">
      <c r="A8785" t="s">
        <v>278</v>
      </c>
      <c r="B8785" t="s">
        <v>576</v>
      </c>
      <c r="C8785" t="s">
        <v>578</v>
      </c>
      <c r="D8785" t="s">
        <v>963</v>
      </c>
      <c r="E8785">
        <v>0</v>
      </c>
      <c r="F8785">
        <v>0</v>
      </c>
      <c r="G8785">
        <v>0</v>
      </c>
      <c r="H8785">
        <v>0</v>
      </c>
      <c r="I8785">
        <v>3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 t="s">
        <v>1103</v>
      </c>
      <c r="AD8785">
        <v>0</v>
      </c>
      <c r="AE8785" t="s">
        <v>1121</v>
      </c>
    </row>
    <row r="8786" spans="1:31">
      <c r="A8786" t="s">
        <v>278</v>
      </c>
      <c r="B8786" t="s">
        <v>576</v>
      </c>
      <c r="C8786" t="s">
        <v>578</v>
      </c>
      <c r="D8786" t="s">
        <v>964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 t="s">
        <v>1103</v>
      </c>
      <c r="AD8786">
        <v>0</v>
      </c>
      <c r="AE8786" t="s">
        <v>1121</v>
      </c>
    </row>
    <row r="8787" spans="1:31">
      <c r="A8787" t="s">
        <v>278</v>
      </c>
      <c r="B8787" t="s">
        <v>576</v>
      </c>
      <c r="C8787" t="s">
        <v>578</v>
      </c>
      <c r="D8787" t="s">
        <v>965</v>
      </c>
      <c r="E8787">
        <v>0</v>
      </c>
      <c r="F8787">
        <v>0</v>
      </c>
      <c r="G8787">
        <v>0</v>
      </c>
      <c r="H8787">
        <v>0</v>
      </c>
      <c r="I8787">
        <v>1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 t="s">
        <v>1103</v>
      </c>
      <c r="AD8787">
        <v>0</v>
      </c>
      <c r="AE8787" t="s">
        <v>1121</v>
      </c>
    </row>
    <row r="8788" spans="1:31">
      <c r="A8788" t="s">
        <v>278</v>
      </c>
      <c r="B8788" t="s">
        <v>576</v>
      </c>
      <c r="C8788" t="s">
        <v>578</v>
      </c>
      <c r="D8788" t="s">
        <v>11</v>
      </c>
      <c r="E8788">
        <v>0</v>
      </c>
      <c r="F8788">
        <v>0</v>
      </c>
      <c r="G8788">
        <v>0</v>
      </c>
      <c r="H8788">
        <v>0</v>
      </c>
      <c r="I8788">
        <v>1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1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 t="s">
        <v>1104</v>
      </c>
      <c r="AD8788">
        <v>0</v>
      </c>
      <c r="AE8788" t="s">
        <v>1121</v>
      </c>
    </row>
    <row r="8789" spans="1:31">
      <c r="A8789" t="s">
        <v>278</v>
      </c>
      <c r="B8789" t="s">
        <v>576</v>
      </c>
      <c r="C8789" t="s">
        <v>578</v>
      </c>
      <c r="D8789" t="s">
        <v>963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 t="s">
        <v>1104</v>
      </c>
      <c r="AD8789">
        <v>0</v>
      </c>
      <c r="AE8789" t="s">
        <v>1121</v>
      </c>
    </row>
    <row r="8790" spans="1:31">
      <c r="A8790" t="s">
        <v>278</v>
      </c>
      <c r="B8790" t="s">
        <v>576</v>
      </c>
      <c r="C8790" t="s">
        <v>578</v>
      </c>
      <c r="D8790" t="s">
        <v>965</v>
      </c>
      <c r="E8790">
        <v>0</v>
      </c>
      <c r="F8790">
        <v>0</v>
      </c>
      <c r="G8790">
        <v>0</v>
      </c>
      <c r="H8790">
        <v>0</v>
      </c>
      <c r="I8790">
        <v>2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 t="s">
        <v>1104</v>
      </c>
      <c r="AD8790">
        <v>0</v>
      </c>
      <c r="AE8790" t="s">
        <v>1121</v>
      </c>
    </row>
    <row r="8791" spans="1:31">
      <c r="A8791" t="s">
        <v>278</v>
      </c>
      <c r="B8791" t="s">
        <v>576</v>
      </c>
      <c r="C8791" t="s">
        <v>578</v>
      </c>
      <c r="D8791" t="s">
        <v>11</v>
      </c>
      <c r="E8791">
        <v>0</v>
      </c>
      <c r="F8791">
        <v>0</v>
      </c>
      <c r="G8791">
        <v>0</v>
      </c>
      <c r="H8791">
        <v>0</v>
      </c>
      <c r="I8791">
        <v>6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6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 t="s">
        <v>1105</v>
      </c>
      <c r="AD8791">
        <v>0</v>
      </c>
      <c r="AE8791" t="s">
        <v>1121</v>
      </c>
    </row>
    <row r="8792" spans="1:31">
      <c r="A8792" t="s">
        <v>278</v>
      </c>
      <c r="B8792" t="s">
        <v>576</v>
      </c>
      <c r="C8792" t="s">
        <v>578</v>
      </c>
      <c r="D8792" t="s">
        <v>963</v>
      </c>
      <c r="E8792">
        <v>0</v>
      </c>
      <c r="F8792">
        <v>0</v>
      </c>
      <c r="G8792">
        <v>0</v>
      </c>
      <c r="H8792">
        <v>0</v>
      </c>
      <c r="I8792">
        <v>4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 t="s">
        <v>1105</v>
      </c>
      <c r="AD8792">
        <v>0</v>
      </c>
      <c r="AE8792" t="s">
        <v>1121</v>
      </c>
    </row>
    <row r="8793" spans="1:31">
      <c r="A8793" t="s">
        <v>278</v>
      </c>
      <c r="B8793" t="s">
        <v>576</v>
      </c>
      <c r="C8793" t="s">
        <v>578</v>
      </c>
      <c r="D8793" t="s">
        <v>965</v>
      </c>
      <c r="E8793">
        <v>0</v>
      </c>
      <c r="F8793">
        <v>0</v>
      </c>
      <c r="G8793">
        <v>0</v>
      </c>
      <c r="H8793">
        <v>0</v>
      </c>
      <c r="I8793">
        <v>1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 t="s">
        <v>1105</v>
      </c>
      <c r="AD8793">
        <v>0</v>
      </c>
      <c r="AE8793" t="s">
        <v>1121</v>
      </c>
    </row>
    <row r="8794" spans="1:31">
      <c r="A8794" t="s">
        <v>278</v>
      </c>
      <c r="B8794" t="s">
        <v>576</v>
      </c>
      <c r="C8794" t="s">
        <v>578</v>
      </c>
      <c r="D8794" t="s">
        <v>11</v>
      </c>
      <c r="E8794">
        <v>0</v>
      </c>
      <c r="F8794">
        <v>0</v>
      </c>
      <c r="G8794">
        <v>0</v>
      </c>
      <c r="H8794">
        <v>0</v>
      </c>
      <c r="I8794">
        <v>6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2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 t="s">
        <v>1123</v>
      </c>
      <c r="AD8794">
        <v>0</v>
      </c>
      <c r="AE8794" t="s">
        <v>1122</v>
      </c>
    </row>
    <row r="8795" spans="1:31">
      <c r="A8795" t="s">
        <v>278</v>
      </c>
      <c r="B8795" t="s">
        <v>576</v>
      </c>
      <c r="C8795" t="s">
        <v>578</v>
      </c>
      <c r="D8795" t="s">
        <v>963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 t="s">
        <v>1123</v>
      </c>
      <c r="AD8795">
        <v>0</v>
      </c>
      <c r="AE8795" t="s">
        <v>1122</v>
      </c>
    </row>
    <row r="8796" spans="1:31">
      <c r="A8796" t="s">
        <v>278</v>
      </c>
      <c r="B8796" t="s">
        <v>576</v>
      </c>
      <c r="C8796" t="s">
        <v>578</v>
      </c>
      <c r="D8796" t="s">
        <v>964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 t="s">
        <v>1123</v>
      </c>
      <c r="AD8796">
        <v>0</v>
      </c>
      <c r="AE8796" t="s">
        <v>1122</v>
      </c>
    </row>
    <row r="8797" spans="1:31">
      <c r="A8797" t="s">
        <v>278</v>
      </c>
      <c r="B8797" t="s">
        <v>576</v>
      </c>
      <c r="C8797" t="s">
        <v>578</v>
      </c>
      <c r="D8797" t="s">
        <v>965</v>
      </c>
      <c r="E8797">
        <v>0</v>
      </c>
      <c r="F8797">
        <v>0</v>
      </c>
      <c r="G8797">
        <v>0</v>
      </c>
      <c r="H8797">
        <v>0</v>
      </c>
      <c r="I8797">
        <v>3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 t="s">
        <v>1123</v>
      </c>
      <c r="AD8797">
        <v>0</v>
      </c>
      <c r="AE8797" t="s">
        <v>1122</v>
      </c>
    </row>
    <row r="8798" spans="1:31">
      <c r="A8798" t="s">
        <v>278</v>
      </c>
      <c r="B8798" t="s">
        <v>576</v>
      </c>
      <c r="C8798" t="s">
        <v>578</v>
      </c>
      <c r="D8798" t="s">
        <v>11</v>
      </c>
      <c r="E8798">
        <v>0</v>
      </c>
      <c r="F8798">
        <v>0</v>
      </c>
      <c r="G8798">
        <v>0</v>
      </c>
      <c r="H8798">
        <v>0</v>
      </c>
      <c r="I8798">
        <v>3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 t="s">
        <v>1124</v>
      </c>
      <c r="AD8798">
        <v>0</v>
      </c>
      <c r="AE8798" t="s">
        <v>1122</v>
      </c>
    </row>
    <row r="8799" spans="1:31">
      <c r="A8799" t="s">
        <v>278</v>
      </c>
      <c r="B8799" t="s">
        <v>576</v>
      </c>
      <c r="C8799" t="s">
        <v>578</v>
      </c>
      <c r="D8799" t="s">
        <v>963</v>
      </c>
      <c r="E8799">
        <v>0</v>
      </c>
      <c r="F8799">
        <v>0</v>
      </c>
      <c r="G8799">
        <v>0</v>
      </c>
      <c r="H8799">
        <v>0</v>
      </c>
      <c r="I8799">
        <v>1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 t="s">
        <v>1124</v>
      </c>
      <c r="AD8799">
        <v>0</v>
      </c>
      <c r="AE8799" t="s">
        <v>1122</v>
      </c>
    </row>
    <row r="8800" spans="1:31">
      <c r="A8800" t="s">
        <v>278</v>
      </c>
      <c r="B8800" t="s">
        <v>576</v>
      </c>
      <c r="C8800" t="s">
        <v>578</v>
      </c>
      <c r="D8800" t="s">
        <v>11</v>
      </c>
      <c r="E8800">
        <v>0</v>
      </c>
      <c r="F8800">
        <v>0</v>
      </c>
      <c r="G8800">
        <v>0</v>
      </c>
      <c r="H8800">
        <v>1</v>
      </c>
      <c r="I8800">
        <v>3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1</v>
      </c>
      <c r="V8800">
        <v>0</v>
      </c>
      <c r="W8800">
        <v>1</v>
      </c>
      <c r="X8800">
        <v>0</v>
      </c>
      <c r="Y8800">
        <v>0</v>
      </c>
      <c r="Z8800">
        <v>0</v>
      </c>
      <c r="AA8800">
        <v>0</v>
      </c>
      <c r="AB8800">
        <v>0</v>
      </c>
      <c r="AC8800" t="s">
        <v>1125</v>
      </c>
      <c r="AD8800">
        <v>0</v>
      </c>
      <c r="AE8800" t="s">
        <v>1122</v>
      </c>
    </row>
    <row r="8801" spans="1:31">
      <c r="A8801" t="s">
        <v>278</v>
      </c>
      <c r="B8801" t="s">
        <v>576</v>
      </c>
      <c r="C8801" t="s">
        <v>578</v>
      </c>
      <c r="D8801" t="s">
        <v>963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 t="s">
        <v>1125</v>
      </c>
      <c r="AD8801">
        <v>0</v>
      </c>
      <c r="AE8801" t="s">
        <v>1122</v>
      </c>
    </row>
    <row r="8802" spans="1:31">
      <c r="A8802" t="s">
        <v>278</v>
      </c>
      <c r="B8802" t="s">
        <v>576</v>
      </c>
      <c r="C8802" t="s">
        <v>578</v>
      </c>
      <c r="D8802" t="s">
        <v>11</v>
      </c>
      <c r="E8802">
        <v>0</v>
      </c>
      <c r="F8802">
        <v>0</v>
      </c>
      <c r="G8802">
        <v>0</v>
      </c>
      <c r="H8802">
        <v>2</v>
      </c>
      <c r="I8802">
        <v>7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2</v>
      </c>
      <c r="X8802">
        <v>0</v>
      </c>
      <c r="Y8802">
        <v>0</v>
      </c>
      <c r="Z8802">
        <v>0</v>
      </c>
      <c r="AA8802">
        <v>0</v>
      </c>
      <c r="AB8802">
        <v>0</v>
      </c>
      <c r="AC8802" t="s">
        <v>1126</v>
      </c>
      <c r="AD8802">
        <v>0</v>
      </c>
      <c r="AE8802" t="s">
        <v>1122</v>
      </c>
    </row>
    <row r="8803" spans="1:31">
      <c r="A8803" t="s">
        <v>278</v>
      </c>
      <c r="B8803" t="s">
        <v>576</v>
      </c>
      <c r="C8803" t="s">
        <v>578</v>
      </c>
      <c r="D8803" t="s">
        <v>963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 t="s">
        <v>1126</v>
      </c>
      <c r="AD8803">
        <v>0</v>
      </c>
      <c r="AE8803" t="s">
        <v>1122</v>
      </c>
    </row>
    <row r="8804" spans="1:31">
      <c r="A8804" t="s">
        <v>278</v>
      </c>
      <c r="B8804" t="s">
        <v>576</v>
      </c>
      <c r="C8804" t="s">
        <v>579</v>
      </c>
      <c r="D8804" t="s">
        <v>11</v>
      </c>
      <c r="E8804">
        <v>0</v>
      </c>
      <c r="F8804">
        <v>0</v>
      </c>
      <c r="G8804">
        <v>0</v>
      </c>
      <c r="H8804">
        <v>0</v>
      </c>
      <c r="I8804">
        <v>13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 t="s">
        <v>1102</v>
      </c>
      <c r="AD8804">
        <v>0</v>
      </c>
      <c r="AE8804" t="s">
        <v>1121</v>
      </c>
    </row>
    <row r="8805" spans="1:31">
      <c r="A8805" t="s">
        <v>278</v>
      </c>
      <c r="B8805" t="s">
        <v>576</v>
      </c>
      <c r="C8805" t="s">
        <v>579</v>
      </c>
      <c r="D8805" t="s">
        <v>11</v>
      </c>
      <c r="E8805">
        <v>0</v>
      </c>
      <c r="F8805">
        <v>0</v>
      </c>
      <c r="G8805">
        <v>0</v>
      </c>
      <c r="H8805">
        <v>2</v>
      </c>
      <c r="I8805">
        <v>26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2</v>
      </c>
      <c r="X8805">
        <v>0</v>
      </c>
      <c r="Y8805">
        <v>0</v>
      </c>
      <c r="Z8805">
        <v>0</v>
      </c>
      <c r="AA8805">
        <v>0</v>
      </c>
      <c r="AB8805">
        <v>0</v>
      </c>
      <c r="AC8805" t="s">
        <v>1103</v>
      </c>
      <c r="AD8805">
        <v>0</v>
      </c>
      <c r="AE8805" t="s">
        <v>1121</v>
      </c>
    </row>
    <row r="8806" spans="1:31">
      <c r="A8806" t="s">
        <v>278</v>
      </c>
      <c r="B8806" t="s">
        <v>576</v>
      </c>
      <c r="C8806" t="s">
        <v>579</v>
      </c>
      <c r="D8806" t="s">
        <v>11</v>
      </c>
      <c r="E8806">
        <v>0</v>
      </c>
      <c r="F8806">
        <v>0</v>
      </c>
      <c r="G8806">
        <v>0</v>
      </c>
      <c r="H8806">
        <v>0</v>
      </c>
      <c r="I8806">
        <v>21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 t="s">
        <v>1104</v>
      </c>
      <c r="AD8806">
        <v>0</v>
      </c>
      <c r="AE8806" t="s">
        <v>1121</v>
      </c>
    </row>
    <row r="8807" spans="1:31">
      <c r="A8807" t="s">
        <v>278</v>
      </c>
      <c r="B8807" t="s">
        <v>576</v>
      </c>
      <c r="C8807" t="s">
        <v>579</v>
      </c>
      <c r="D8807" t="s">
        <v>11</v>
      </c>
      <c r="E8807">
        <v>0</v>
      </c>
      <c r="F8807">
        <v>0</v>
      </c>
      <c r="G8807">
        <v>0</v>
      </c>
      <c r="H8807">
        <v>0</v>
      </c>
      <c r="I8807">
        <v>24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 t="s">
        <v>1105</v>
      </c>
      <c r="AD8807">
        <v>0</v>
      </c>
      <c r="AE8807" t="s">
        <v>1121</v>
      </c>
    </row>
    <row r="8808" spans="1:31">
      <c r="A8808" t="s">
        <v>278</v>
      </c>
      <c r="B8808" t="s">
        <v>576</v>
      </c>
      <c r="C8808" t="s">
        <v>579</v>
      </c>
      <c r="D8808" t="s">
        <v>11</v>
      </c>
      <c r="E8808">
        <v>0</v>
      </c>
      <c r="F8808">
        <v>0</v>
      </c>
      <c r="G8808">
        <v>0</v>
      </c>
      <c r="H8808">
        <v>0</v>
      </c>
      <c r="I8808">
        <v>16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 t="s">
        <v>1123</v>
      </c>
      <c r="AD8808">
        <v>0</v>
      </c>
      <c r="AE8808" t="s">
        <v>1122</v>
      </c>
    </row>
    <row r="8809" spans="1:31">
      <c r="A8809" t="s">
        <v>278</v>
      </c>
      <c r="B8809" t="s">
        <v>576</v>
      </c>
      <c r="C8809" t="s">
        <v>579</v>
      </c>
      <c r="D8809" t="s">
        <v>11</v>
      </c>
      <c r="E8809">
        <v>0</v>
      </c>
      <c r="F8809">
        <v>0</v>
      </c>
      <c r="G8809">
        <v>0</v>
      </c>
      <c r="H8809">
        <v>1</v>
      </c>
      <c r="I8809">
        <v>25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1</v>
      </c>
      <c r="X8809">
        <v>0</v>
      </c>
      <c r="Y8809">
        <v>0</v>
      </c>
      <c r="Z8809">
        <v>0</v>
      </c>
      <c r="AA8809">
        <v>0</v>
      </c>
      <c r="AB8809">
        <v>0</v>
      </c>
      <c r="AC8809" t="s">
        <v>1124</v>
      </c>
      <c r="AD8809">
        <v>0</v>
      </c>
      <c r="AE8809" t="s">
        <v>1122</v>
      </c>
    </row>
    <row r="8810" spans="1:31">
      <c r="A8810" t="s">
        <v>278</v>
      </c>
      <c r="B8810" t="s">
        <v>576</v>
      </c>
      <c r="C8810" t="s">
        <v>579</v>
      </c>
      <c r="D8810" t="s">
        <v>11</v>
      </c>
      <c r="E8810">
        <v>0</v>
      </c>
      <c r="F8810">
        <v>0</v>
      </c>
      <c r="G8810">
        <v>0</v>
      </c>
      <c r="H8810">
        <v>0</v>
      </c>
      <c r="I8810">
        <v>24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 t="s">
        <v>1125</v>
      </c>
      <c r="AD8810">
        <v>0</v>
      </c>
      <c r="AE8810" t="s">
        <v>1122</v>
      </c>
    </row>
    <row r="8811" spans="1:31">
      <c r="A8811" t="s">
        <v>278</v>
      </c>
      <c r="B8811" t="s">
        <v>576</v>
      </c>
      <c r="C8811" t="s">
        <v>579</v>
      </c>
      <c r="D8811" t="s">
        <v>11</v>
      </c>
      <c r="E8811">
        <v>0</v>
      </c>
      <c r="F8811">
        <v>0</v>
      </c>
      <c r="G8811">
        <v>0</v>
      </c>
      <c r="H8811">
        <v>0</v>
      </c>
      <c r="I8811">
        <v>3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 t="s">
        <v>1126</v>
      </c>
      <c r="AD8811">
        <v>0</v>
      </c>
      <c r="AE8811" t="s">
        <v>1122</v>
      </c>
    </row>
    <row r="8812" spans="1:31">
      <c r="A8812" t="s">
        <v>278</v>
      </c>
      <c r="B8812" t="s">
        <v>576</v>
      </c>
      <c r="C8812" t="s">
        <v>580</v>
      </c>
      <c r="D8812" t="s">
        <v>11</v>
      </c>
      <c r="E8812">
        <v>0</v>
      </c>
      <c r="F8812">
        <v>0</v>
      </c>
      <c r="G8812">
        <v>0</v>
      </c>
      <c r="H8812">
        <v>0</v>
      </c>
      <c r="I8812">
        <v>4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2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 t="s">
        <v>1102</v>
      </c>
      <c r="AD8812">
        <v>0</v>
      </c>
      <c r="AE8812" t="s">
        <v>1121</v>
      </c>
    </row>
    <row r="8813" spans="1:31">
      <c r="A8813" t="s">
        <v>278</v>
      </c>
      <c r="B8813" t="s">
        <v>576</v>
      </c>
      <c r="C8813" t="s">
        <v>580</v>
      </c>
      <c r="D8813" t="s">
        <v>963</v>
      </c>
      <c r="E8813">
        <v>0</v>
      </c>
      <c r="F8813">
        <v>0</v>
      </c>
      <c r="G8813">
        <v>0</v>
      </c>
      <c r="H8813">
        <v>1</v>
      </c>
      <c r="I8813">
        <v>18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1</v>
      </c>
      <c r="X8813">
        <v>0</v>
      </c>
      <c r="Y8813">
        <v>0</v>
      </c>
      <c r="Z8813">
        <v>0</v>
      </c>
      <c r="AA8813">
        <v>0</v>
      </c>
      <c r="AB8813">
        <v>0</v>
      </c>
      <c r="AC8813" t="s">
        <v>1102</v>
      </c>
      <c r="AD8813">
        <v>0</v>
      </c>
      <c r="AE8813" t="s">
        <v>1121</v>
      </c>
    </row>
    <row r="8814" spans="1:31">
      <c r="A8814" t="s">
        <v>278</v>
      </c>
      <c r="B8814" t="s">
        <v>576</v>
      </c>
      <c r="C8814" t="s">
        <v>580</v>
      </c>
      <c r="D8814" t="s">
        <v>11</v>
      </c>
      <c r="E8814">
        <v>0</v>
      </c>
      <c r="F8814">
        <v>0</v>
      </c>
      <c r="G8814">
        <v>0</v>
      </c>
      <c r="H8814">
        <v>0</v>
      </c>
      <c r="I8814">
        <v>7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8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 t="s">
        <v>1103</v>
      </c>
      <c r="AD8814">
        <v>0</v>
      </c>
      <c r="AE8814" t="s">
        <v>1121</v>
      </c>
    </row>
    <row r="8815" spans="1:31">
      <c r="A8815" t="s">
        <v>278</v>
      </c>
      <c r="B8815" t="s">
        <v>576</v>
      </c>
      <c r="C8815" t="s">
        <v>580</v>
      </c>
      <c r="D8815" t="s">
        <v>11</v>
      </c>
      <c r="E8815">
        <v>0</v>
      </c>
      <c r="F8815">
        <v>0</v>
      </c>
      <c r="G8815">
        <v>0</v>
      </c>
      <c r="H8815">
        <v>0</v>
      </c>
      <c r="I8815">
        <v>4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5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 t="s">
        <v>1104</v>
      </c>
      <c r="AD8815">
        <v>0</v>
      </c>
      <c r="AE8815" t="s">
        <v>1121</v>
      </c>
    </row>
    <row r="8816" spans="1:31">
      <c r="A8816" t="s">
        <v>278</v>
      </c>
      <c r="B8816" t="s">
        <v>576</v>
      </c>
      <c r="C8816" t="s">
        <v>580</v>
      </c>
      <c r="D8816" t="s">
        <v>11</v>
      </c>
      <c r="E8816">
        <v>0</v>
      </c>
      <c r="F8816">
        <v>0</v>
      </c>
      <c r="G8816">
        <v>0</v>
      </c>
      <c r="H8816">
        <v>0</v>
      </c>
      <c r="I8816">
        <v>6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7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 t="s">
        <v>1105</v>
      </c>
      <c r="AD8816">
        <v>0</v>
      </c>
      <c r="AE8816" t="s">
        <v>1121</v>
      </c>
    </row>
    <row r="8817" spans="1:31">
      <c r="A8817" t="s">
        <v>278</v>
      </c>
      <c r="B8817" t="s">
        <v>576</v>
      </c>
      <c r="C8817" t="s">
        <v>580</v>
      </c>
      <c r="D8817" t="s">
        <v>11</v>
      </c>
      <c r="E8817">
        <v>0</v>
      </c>
      <c r="F8817">
        <v>0</v>
      </c>
      <c r="G8817">
        <v>0</v>
      </c>
      <c r="H8817">
        <v>0</v>
      </c>
      <c r="I8817">
        <v>2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1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 t="s">
        <v>1123</v>
      </c>
      <c r="AD8817">
        <v>0</v>
      </c>
      <c r="AE8817" t="s">
        <v>1122</v>
      </c>
    </row>
    <row r="8818" spans="1:31">
      <c r="A8818" t="s">
        <v>278</v>
      </c>
      <c r="B8818" t="s">
        <v>576</v>
      </c>
      <c r="C8818" t="s">
        <v>580</v>
      </c>
      <c r="D8818" t="s">
        <v>11</v>
      </c>
      <c r="E8818">
        <v>0</v>
      </c>
      <c r="F8818">
        <v>0</v>
      </c>
      <c r="G8818">
        <v>0</v>
      </c>
      <c r="H8818">
        <v>0</v>
      </c>
      <c r="I8818">
        <v>2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2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 t="s">
        <v>1124</v>
      </c>
      <c r="AD8818">
        <v>0</v>
      </c>
      <c r="AE8818" t="s">
        <v>1122</v>
      </c>
    </row>
    <row r="8819" spans="1:31">
      <c r="A8819" t="s">
        <v>278</v>
      </c>
      <c r="B8819" t="s">
        <v>576</v>
      </c>
      <c r="C8819" t="s">
        <v>580</v>
      </c>
      <c r="D8819" t="s">
        <v>11</v>
      </c>
      <c r="E8819">
        <v>0</v>
      </c>
      <c r="F8819">
        <v>0</v>
      </c>
      <c r="G8819">
        <v>0</v>
      </c>
      <c r="H8819">
        <v>0</v>
      </c>
      <c r="I8819">
        <v>3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 t="s">
        <v>1125</v>
      </c>
      <c r="AD8819">
        <v>0</v>
      </c>
      <c r="AE8819" t="s">
        <v>1122</v>
      </c>
    </row>
    <row r="8820" spans="1:31">
      <c r="A8820" t="s">
        <v>278</v>
      </c>
      <c r="B8820" t="s">
        <v>576</v>
      </c>
      <c r="C8820" t="s">
        <v>580</v>
      </c>
      <c r="D8820" t="s">
        <v>11</v>
      </c>
      <c r="E8820">
        <v>0</v>
      </c>
      <c r="F8820">
        <v>0</v>
      </c>
      <c r="G8820">
        <v>0</v>
      </c>
      <c r="H8820">
        <v>0</v>
      </c>
      <c r="I8820">
        <v>3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1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 t="s">
        <v>1126</v>
      </c>
      <c r="AD8820">
        <v>0</v>
      </c>
      <c r="AE8820" t="s">
        <v>1122</v>
      </c>
    </row>
    <row r="8821" spans="1:31">
      <c r="A8821" t="s">
        <v>278</v>
      </c>
      <c r="B8821" t="s">
        <v>576</v>
      </c>
      <c r="C8821" t="s">
        <v>581</v>
      </c>
      <c r="D8821" t="s">
        <v>11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 t="s">
        <v>1102</v>
      </c>
      <c r="AD8821">
        <v>0</v>
      </c>
      <c r="AE8821" t="s">
        <v>1121</v>
      </c>
    </row>
    <row r="8822" spans="1:31">
      <c r="A8822" t="s">
        <v>278</v>
      </c>
      <c r="B8822" t="s">
        <v>576</v>
      </c>
      <c r="C8822" t="s">
        <v>581</v>
      </c>
      <c r="D8822" t="s">
        <v>962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 t="s">
        <v>1102</v>
      </c>
      <c r="AD8822">
        <v>0</v>
      </c>
      <c r="AE8822" t="s">
        <v>1121</v>
      </c>
    </row>
    <row r="8823" spans="1:31">
      <c r="A8823" t="s">
        <v>278</v>
      </c>
      <c r="B8823" t="s">
        <v>576</v>
      </c>
      <c r="C8823" t="s">
        <v>581</v>
      </c>
      <c r="D8823" t="s">
        <v>963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 t="s">
        <v>1102</v>
      </c>
      <c r="AD8823">
        <v>0</v>
      </c>
      <c r="AE8823" t="s">
        <v>1121</v>
      </c>
    </row>
    <row r="8824" spans="1:31">
      <c r="A8824" t="s">
        <v>278</v>
      </c>
      <c r="B8824" t="s">
        <v>576</v>
      </c>
      <c r="C8824" t="s">
        <v>581</v>
      </c>
      <c r="D8824" t="s">
        <v>965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 t="s">
        <v>1102</v>
      </c>
      <c r="AD8824">
        <v>0</v>
      </c>
      <c r="AE8824" t="s">
        <v>1121</v>
      </c>
    </row>
    <row r="8825" spans="1:31">
      <c r="A8825" t="s">
        <v>278</v>
      </c>
      <c r="B8825" t="s">
        <v>576</v>
      </c>
      <c r="C8825" t="s">
        <v>581</v>
      </c>
      <c r="D8825" t="s">
        <v>11</v>
      </c>
      <c r="E8825">
        <v>0</v>
      </c>
      <c r="F8825">
        <v>0</v>
      </c>
      <c r="G8825">
        <v>0</v>
      </c>
      <c r="H8825">
        <v>2</v>
      </c>
      <c r="I8825">
        <v>1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2</v>
      </c>
      <c r="X8825">
        <v>0</v>
      </c>
      <c r="Y8825">
        <v>0</v>
      </c>
      <c r="Z8825">
        <v>0</v>
      </c>
      <c r="AA8825">
        <v>0</v>
      </c>
      <c r="AB8825">
        <v>0</v>
      </c>
      <c r="AC8825" t="s">
        <v>1103</v>
      </c>
      <c r="AD8825">
        <v>0</v>
      </c>
      <c r="AE8825" t="s">
        <v>1121</v>
      </c>
    </row>
    <row r="8826" spans="1:31">
      <c r="A8826" t="s">
        <v>278</v>
      </c>
      <c r="B8826" t="s">
        <v>576</v>
      </c>
      <c r="C8826" t="s">
        <v>581</v>
      </c>
      <c r="D8826" t="s">
        <v>962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 t="s">
        <v>1103</v>
      </c>
      <c r="AD8826">
        <v>0</v>
      </c>
      <c r="AE8826" t="s">
        <v>1121</v>
      </c>
    </row>
    <row r="8827" spans="1:31">
      <c r="A8827" t="s">
        <v>278</v>
      </c>
      <c r="B8827" t="s">
        <v>576</v>
      </c>
      <c r="C8827" t="s">
        <v>581</v>
      </c>
      <c r="D8827" t="s">
        <v>963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 t="s">
        <v>1103</v>
      </c>
      <c r="AD8827">
        <v>0</v>
      </c>
      <c r="AE8827" t="s">
        <v>1121</v>
      </c>
    </row>
    <row r="8828" spans="1:31">
      <c r="A8828" t="s">
        <v>278</v>
      </c>
      <c r="B8828" t="s">
        <v>576</v>
      </c>
      <c r="C8828" t="s">
        <v>581</v>
      </c>
      <c r="D8828" t="s">
        <v>965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 t="s">
        <v>1103</v>
      </c>
      <c r="AD8828">
        <v>0</v>
      </c>
      <c r="AE8828" t="s">
        <v>1121</v>
      </c>
    </row>
    <row r="8829" spans="1:31">
      <c r="A8829" t="s">
        <v>278</v>
      </c>
      <c r="B8829" t="s">
        <v>576</v>
      </c>
      <c r="C8829" t="s">
        <v>581</v>
      </c>
      <c r="D8829" t="s">
        <v>11</v>
      </c>
      <c r="E8829">
        <v>0</v>
      </c>
      <c r="F8829">
        <v>0</v>
      </c>
      <c r="G8829">
        <v>0</v>
      </c>
      <c r="H8829">
        <v>0</v>
      </c>
      <c r="I8829">
        <v>6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 t="s">
        <v>1104</v>
      </c>
      <c r="AD8829">
        <v>0</v>
      </c>
      <c r="AE8829" t="s">
        <v>1121</v>
      </c>
    </row>
    <row r="8830" spans="1:31">
      <c r="A8830" t="s">
        <v>278</v>
      </c>
      <c r="B8830" t="s">
        <v>576</v>
      </c>
      <c r="C8830" t="s">
        <v>581</v>
      </c>
      <c r="D8830" t="s">
        <v>962</v>
      </c>
      <c r="E8830">
        <v>0</v>
      </c>
      <c r="F8830">
        <v>0</v>
      </c>
      <c r="G8830">
        <v>0</v>
      </c>
      <c r="H8830">
        <v>0</v>
      </c>
      <c r="I8830">
        <v>1</v>
      </c>
      <c r="J8830">
        <v>1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 t="s">
        <v>1104</v>
      </c>
      <c r="AD8830">
        <v>0</v>
      </c>
      <c r="AE8830" t="s">
        <v>1121</v>
      </c>
    </row>
    <row r="8831" spans="1:31">
      <c r="A8831" t="s">
        <v>278</v>
      </c>
      <c r="B8831" t="s">
        <v>576</v>
      </c>
      <c r="C8831" t="s">
        <v>581</v>
      </c>
      <c r="D8831" t="s">
        <v>963</v>
      </c>
      <c r="E8831">
        <v>0</v>
      </c>
      <c r="F8831">
        <v>0</v>
      </c>
      <c r="G8831">
        <v>0</v>
      </c>
      <c r="H8831">
        <v>0</v>
      </c>
      <c r="I8831">
        <v>2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 t="s">
        <v>1104</v>
      </c>
      <c r="AD8831">
        <v>0</v>
      </c>
      <c r="AE8831" t="s">
        <v>1121</v>
      </c>
    </row>
    <row r="8832" spans="1:31">
      <c r="A8832" t="s">
        <v>278</v>
      </c>
      <c r="B8832" t="s">
        <v>576</v>
      </c>
      <c r="C8832" t="s">
        <v>581</v>
      </c>
      <c r="D8832" t="s">
        <v>965</v>
      </c>
      <c r="E8832">
        <v>0</v>
      </c>
      <c r="F8832">
        <v>0</v>
      </c>
      <c r="G8832">
        <v>0</v>
      </c>
      <c r="H8832">
        <v>0</v>
      </c>
      <c r="I8832">
        <v>3</v>
      </c>
      <c r="J8832">
        <v>1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 t="s">
        <v>1104</v>
      </c>
      <c r="AD8832">
        <v>0</v>
      </c>
      <c r="AE8832" t="s">
        <v>1121</v>
      </c>
    </row>
    <row r="8833" spans="1:31">
      <c r="A8833" t="s">
        <v>278</v>
      </c>
      <c r="B8833" t="s">
        <v>576</v>
      </c>
      <c r="C8833" t="s">
        <v>581</v>
      </c>
      <c r="D8833" t="s">
        <v>11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 t="s">
        <v>1105</v>
      </c>
      <c r="AD8833">
        <v>0</v>
      </c>
      <c r="AE8833" t="s">
        <v>1121</v>
      </c>
    </row>
    <row r="8834" spans="1:31">
      <c r="A8834" t="s">
        <v>278</v>
      </c>
      <c r="B8834" t="s">
        <v>576</v>
      </c>
      <c r="C8834" t="s">
        <v>581</v>
      </c>
      <c r="D8834" t="s">
        <v>11</v>
      </c>
      <c r="E8834">
        <v>0</v>
      </c>
      <c r="F8834">
        <v>0</v>
      </c>
      <c r="G8834">
        <v>0</v>
      </c>
      <c r="H8834">
        <v>0</v>
      </c>
      <c r="I8834">
        <v>3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 t="s">
        <v>1123</v>
      </c>
      <c r="AD8834">
        <v>0</v>
      </c>
      <c r="AE8834" t="s">
        <v>1122</v>
      </c>
    </row>
    <row r="8835" spans="1:31">
      <c r="A8835" t="s">
        <v>278</v>
      </c>
      <c r="B8835" t="s">
        <v>576</v>
      </c>
      <c r="C8835" t="s">
        <v>581</v>
      </c>
      <c r="D8835" t="s">
        <v>11</v>
      </c>
      <c r="E8835">
        <v>0</v>
      </c>
      <c r="F8835">
        <v>0</v>
      </c>
      <c r="G8835">
        <v>0</v>
      </c>
      <c r="H8835">
        <v>0</v>
      </c>
      <c r="I8835">
        <v>4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 t="s">
        <v>1124</v>
      </c>
      <c r="AD8835">
        <v>0</v>
      </c>
      <c r="AE8835" t="s">
        <v>1122</v>
      </c>
    </row>
    <row r="8836" spans="1:31">
      <c r="A8836" t="s">
        <v>278</v>
      </c>
      <c r="B8836" t="s">
        <v>576</v>
      </c>
      <c r="C8836" t="s">
        <v>581</v>
      </c>
      <c r="D8836" t="s">
        <v>962</v>
      </c>
      <c r="E8836">
        <v>0</v>
      </c>
      <c r="F8836">
        <v>0</v>
      </c>
      <c r="G8836">
        <v>0</v>
      </c>
      <c r="H8836">
        <v>0</v>
      </c>
      <c r="I8836">
        <v>2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 t="s">
        <v>1124</v>
      </c>
      <c r="AD8836">
        <v>0</v>
      </c>
      <c r="AE8836" t="s">
        <v>1122</v>
      </c>
    </row>
    <row r="8837" spans="1:31">
      <c r="A8837" t="s">
        <v>278</v>
      </c>
      <c r="B8837" t="s">
        <v>576</v>
      </c>
      <c r="C8837" t="s">
        <v>581</v>
      </c>
      <c r="D8837" t="s">
        <v>963</v>
      </c>
      <c r="E8837">
        <v>0</v>
      </c>
      <c r="F8837">
        <v>0</v>
      </c>
      <c r="G8837">
        <v>0</v>
      </c>
      <c r="H8837">
        <v>0</v>
      </c>
      <c r="I8837">
        <v>2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 t="s">
        <v>1124</v>
      </c>
      <c r="AD8837">
        <v>0</v>
      </c>
      <c r="AE8837" t="s">
        <v>1122</v>
      </c>
    </row>
    <row r="8838" spans="1:31">
      <c r="A8838" t="s">
        <v>278</v>
      </c>
      <c r="B8838" t="s">
        <v>576</v>
      </c>
      <c r="C8838" t="s">
        <v>581</v>
      </c>
      <c r="D8838" t="s">
        <v>965</v>
      </c>
      <c r="E8838">
        <v>0</v>
      </c>
      <c r="F8838">
        <v>0</v>
      </c>
      <c r="G8838">
        <v>0</v>
      </c>
      <c r="H8838">
        <v>0</v>
      </c>
      <c r="I8838">
        <v>2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 t="s">
        <v>1124</v>
      </c>
      <c r="AD8838">
        <v>0</v>
      </c>
      <c r="AE8838" t="s">
        <v>1122</v>
      </c>
    </row>
    <row r="8839" spans="1:31">
      <c r="A8839" t="s">
        <v>278</v>
      </c>
      <c r="B8839" t="s">
        <v>576</v>
      </c>
      <c r="C8839" t="s">
        <v>581</v>
      </c>
      <c r="D8839" t="s">
        <v>11</v>
      </c>
      <c r="E8839">
        <v>0</v>
      </c>
      <c r="F8839">
        <v>0</v>
      </c>
      <c r="G8839">
        <v>0</v>
      </c>
      <c r="H8839">
        <v>0</v>
      </c>
      <c r="I8839">
        <v>3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 t="s">
        <v>1125</v>
      </c>
      <c r="AD8839">
        <v>0</v>
      </c>
      <c r="AE8839" t="s">
        <v>1122</v>
      </c>
    </row>
    <row r="8840" spans="1:31">
      <c r="A8840" t="s">
        <v>278</v>
      </c>
      <c r="B8840" t="s">
        <v>576</v>
      </c>
      <c r="C8840" t="s">
        <v>581</v>
      </c>
      <c r="D8840" t="s">
        <v>962</v>
      </c>
      <c r="E8840">
        <v>0</v>
      </c>
      <c r="F8840">
        <v>0</v>
      </c>
      <c r="G8840">
        <v>0</v>
      </c>
      <c r="H8840">
        <v>0</v>
      </c>
      <c r="I8840">
        <v>3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 t="s">
        <v>1125</v>
      </c>
      <c r="AD8840">
        <v>0</v>
      </c>
      <c r="AE8840" t="s">
        <v>1122</v>
      </c>
    </row>
    <row r="8841" spans="1:31">
      <c r="A8841" t="s">
        <v>278</v>
      </c>
      <c r="B8841" t="s">
        <v>576</v>
      </c>
      <c r="C8841" t="s">
        <v>581</v>
      </c>
      <c r="D8841" t="s">
        <v>963</v>
      </c>
      <c r="E8841">
        <v>0</v>
      </c>
      <c r="F8841">
        <v>0</v>
      </c>
      <c r="G8841">
        <v>0</v>
      </c>
      <c r="H8841">
        <v>0</v>
      </c>
      <c r="I8841">
        <v>1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 t="s">
        <v>1125</v>
      </c>
      <c r="AD8841">
        <v>0</v>
      </c>
      <c r="AE8841" t="s">
        <v>1122</v>
      </c>
    </row>
    <row r="8842" spans="1:31">
      <c r="A8842" t="s">
        <v>278</v>
      </c>
      <c r="B8842" t="s">
        <v>576</v>
      </c>
      <c r="C8842" t="s">
        <v>581</v>
      </c>
      <c r="D8842" t="s">
        <v>965</v>
      </c>
      <c r="E8842">
        <v>0</v>
      </c>
      <c r="F8842">
        <v>0</v>
      </c>
      <c r="G8842">
        <v>0</v>
      </c>
      <c r="H8842">
        <v>0</v>
      </c>
      <c r="I8842">
        <v>3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 t="s">
        <v>1125</v>
      </c>
      <c r="AD8842">
        <v>0</v>
      </c>
      <c r="AE8842" t="s">
        <v>1122</v>
      </c>
    </row>
    <row r="8843" spans="1:31">
      <c r="A8843" t="s">
        <v>278</v>
      </c>
      <c r="B8843" t="s">
        <v>576</v>
      </c>
      <c r="C8843" t="s">
        <v>581</v>
      </c>
      <c r="D8843" t="s">
        <v>11</v>
      </c>
      <c r="E8843">
        <v>0</v>
      </c>
      <c r="F8843">
        <v>0</v>
      </c>
      <c r="G8843">
        <v>0</v>
      </c>
      <c r="H8843">
        <v>1</v>
      </c>
      <c r="I8843">
        <v>7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1</v>
      </c>
      <c r="X8843">
        <v>0</v>
      </c>
      <c r="Y8843">
        <v>0</v>
      </c>
      <c r="Z8843">
        <v>0</v>
      </c>
      <c r="AA8843">
        <v>0</v>
      </c>
      <c r="AB8843">
        <v>0</v>
      </c>
      <c r="AC8843" t="s">
        <v>1126</v>
      </c>
      <c r="AD8843">
        <v>0</v>
      </c>
      <c r="AE8843" t="s">
        <v>1122</v>
      </c>
    </row>
    <row r="8844" spans="1:31">
      <c r="A8844" t="s">
        <v>278</v>
      </c>
      <c r="B8844" t="s">
        <v>576</v>
      </c>
      <c r="C8844" t="s">
        <v>581</v>
      </c>
      <c r="D8844" t="s">
        <v>962</v>
      </c>
      <c r="E8844">
        <v>0</v>
      </c>
      <c r="F8844">
        <v>0</v>
      </c>
      <c r="G8844">
        <v>0</v>
      </c>
      <c r="H8844">
        <v>0</v>
      </c>
      <c r="I8844">
        <v>2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 t="s">
        <v>1126</v>
      </c>
      <c r="AD8844">
        <v>0</v>
      </c>
      <c r="AE8844" t="s">
        <v>1122</v>
      </c>
    </row>
    <row r="8845" spans="1:31">
      <c r="A8845" t="s">
        <v>278</v>
      </c>
      <c r="B8845" t="s">
        <v>576</v>
      </c>
      <c r="C8845" t="s">
        <v>581</v>
      </c>
      <c r="D8845" t="s">
        <v>963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 t="s">
        <v>1126</v>
      </c>
      <c r="AD8845">
        <v>0</v>
      </c>
      <c r="AE8845" t="s">
        <v>1122</v>
      </c>
    </row>
    <row r="8846" spans="1:31">
      <c r="A8846" t="s">
        <v>278</v>
      </c>
      <c r="B8846" t="s">
        <v>576</v>
      </c>
      <c r="C8846" t="s">
        <v>581</v>
      </c>
      <c r="D8846" t="s">
        <v>965</v>
      </c>
      <c r="E8846">
        <v>0</v>
      </c>
      <c r="F8846">
        <v>0</v>
      </c>
      <c r="G8846">
        <v>0</v>
      </c>
      <c r="H8846">
        <v>0</v>
      </c>
      <c r="I8846">
        <v>2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 t="s">
        <v>1126</v>
      </c>
      <c r="AD8846">
        <v>0</v>
      </c>
      <c r="AE8846" t="s">
        <v>1122</v>
      </c>
    </row>
    <row r="8847" spans="1:31">
      <c r="A8847" t="s">
        <v>278</v>
      </c>
      <c r="B8847" t="s">
        <v>582</v>
      </c>
      <c r="C8847" t="s">
        <v>583</v>
      </c>
      <c r="D8847" t="s">
        <v>11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3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 t="s">
        <v>1123</v>
      </c>
      <c r="AD8847">
        <v>0</v>
      </c>
      <c r="AE8847" t="s">
        <v>1122</v>
      </c>
    </row>
    <row r="8848" spans="1:31">
      <c r="A8848" t="s">
        <v>278</v>
      </c>
      <c r="B8848" t="s">
        <v>582</v>
      </c>
      <c r="C8848" t="s">
        <v>583</v>
      </c>
      <c r="D8848" t="s">
        <v>11</v>
      </c>
      <c r="E8848">
        <v>0</v>
      </c>
      <c r="F8848">
        <v>0</v>
      </c>
      <c r="G8848">
        <v>0</v>
      </c>
      <c r="H8848">
        <v>0</v>
      </c>
      <c r="I8848">
        <v>2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1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 t="s">
        <v>1124</v>
      </c>
      <c r="AD8848">
        <v>0</v>
      </c>
      <c r="AE8848" t="s">
        <v>1122</v>
      </c>
    </row>
    <row r="8849" spans="1:31">
      <c r="A8849" t="s">
        <v>278</v>
      </c>
      <c r="B8849" t="s">
        <v>582</v>
      </c>
      <c r="C8849" t="s">
        <v>583</v>
      </c>
      <c r="D8849" t="s">
        <v>11</v>
      </c>
      <c r="E8849">
        <v>0</v>
      </c>
      <c r="F8849">
        <v>0</v>
      </c>
      <c r="G8849">
        <v>0</v>
      </c>
      <c r="H8849">
        <v>0</v>
      </c>
      <c r="I8849">
        <v>7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 t="s">
        <v>1125</v>
      </c>
      <c r="AD8849">
        <v>0</v>
      </c>
      <c r="AE8849" t="s">
        <v>1122</v>
      </c>
    </row>
    <row r="8850" spans="1:31">
      <c r="A8850" t="s">
        <v>278</v>
      </c>
      <c r="B8850" t="s">
        <v>582</v>
      </c>
      <c r="C8850" t="s">
        <v>583</v>
      </c>
      <c r="D8850" t="s">
        <v>11</v>
      </c>
      <c r="E8850">
        <v>0</v>
      </c>
      <c r="F8850">
        <v>0</v>
      </c>
      <c r="G8850">
        <v>0</v>
      </c>
      <c r="H8850">
        <v>0</v>
      </c>
      <c r="I8850">
        <v>13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3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 t="s">
        <v>1126</v>
      </c>
      <c r="AD8850">
        <v>0</v>
      </c>
      <c r="AE8850" t="s">
        <v>1122</v>
      </c>
    </row>
    <row r="8851" spans="1:31">
      <c r="A8851" t="s">
        <v>278</v>
      </c>
      <c r="B8851" t="s">
        <v>582</v>
      </c>
      <c r="C8851" t="s">
        <v>584</v>
      </c>
      <c r="D8851" t="s">
        <v>11</v>
      </c>
      <c r="E8851">
        <v>0</v>
      </c>
      <c r="F8851">
        <v>0</v>
      </c>
      <c r="G8851">
        <v>0</v>
      </c>
      <c r="H8851">
        <v>0</v>
      </c>
      <c r="I8851">
        <v>3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 t="s">
        <v>1102</v>
      </c>
      <c r="AD8851">
        <v>0</v>
      </c>
      <c r="AE8851" t="s">
        <v>1121</v>
      </c>
    </row>
    <row r="8852" spans="1:31">
      <c r="A8852" t="s">
        <v>278</v>
      </c>
      <c r="B8852" t="s">
        <v>582</v>
      </c>
      <c r="C8852" t="s">
        <v>584</v>
      </c>
      <c r="D8852" t="s">
        <v>11</v>
      </c>
      <c r="E8852">
        <v>0</v>
      </c>
      <c r="F8852">
        <v>0</v>
      </c>
      <c r="G8852">
        <v>0</v>
      </c>
      <c r="H8852">
        <v>0</v>
      </c>
      <c r="I8852">
        <v>6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 t="s">
        <v>1103</v>
      </c>
      <c r="AD8852">
        <v>0</v>
      </c>
      <c r="AE8852" t="s">
        <v>1121</v>
      </c>
    </row>
    <row r="8853" spans="1:31">
      <c r="A8853" t="s">
        <v>278</v>
      </c>
      <c r="B8853" t="s">
        <v>582</v>
      </c>
      <c r="C8853" t="s">
        <v>584</v>
      </c>
      <c r="D8853" t="s">
        <v>963</v>
      </c>
      <c r="E8853">
        <v>0</v>
      </c>
      <c r="F8853">
        <v>0</v>
      </c>
      <c r="G8853">
        <v>0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 t="s">
        <v>1103</v>
      </c>
      <c r="AD8853">
        <v>0</v>
      </c>
      <c r="AE8853" t="s">
        <v>1121</v>
      </c>
    </row>
    <row r="8854" spans="1:31">
      <c r="A8854" t="s">
        <v>278</v>
      </c>
      <c r="B8854" t="s">
        <v>582</v>
      </c>
      <c r="C8854" t="s">
        <v>584</v>
      </c>
      <c r="D8854" t="s">
        <v>11</v>
      </c>
      <c r="E8854">
        <v>0</v>
      </c>
      <c r="F8854">
        <v>0</v>
      </c>
      <c r="G8854">
        <v>0</v>
      </c>
      <c r="H8854">
        <v>0</v>
      </c>
      <c r="I8854">
        <v>2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 t="s">
        <v>1104</v>
      </c>
      <c r="AD8854">
        <v>0</v>
      </c>
      <c r="AE8854" t="s">
        <v>1121</v>
      </c>
    </row>
    <row r="8855" spans="1:31">
      <c r="A8855" t="s">
        <v>278</v>
      </c>
      <c r="B8855" t="s">
        <v>582</v>
      </c>
      <c r="C8855" t="s">
        <v>584</v>
      </c>
      <c r="D8855" t="s">
        <v>965</v>
      </c>
      <c r="E8855">
        <v>0</v>
      </c>
      <c r="F8855">
        <v>0</v>
      </c>
      <c r="G8855">
        <v>0</v>
      </c>
      <c r="H8855">
        <v>0</v>
      </c>
      <c r="I8855">
        <v>1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 t="s">
        <v>1104</v>
      </c>
      <c r="AD8855">
        <v>0</v>
      </c>
      <c r="AE8855" t="s">
        <v>1121</v>
      </c>
    </row>
    <row r="8856" spans="1:31">
      <c r="A8856" t="s">
        <v>278</v>
      </c>
      <c r="B8856" t="s">
        <v>582</v>
      </c>
      <c r="C8856" t="s">
        <v>584</v>
      </c>
      <c r="D8856" t="s">
        <v>11</v>
      </c>
      <c r="E8856">
        <v>0</v>
      </c>
      <c r="F8856">
        <v>0</v>
      </c>
      <c r="G8856">
        <v>0</v>
      </c>
      <c r="H8856">
        <v>0</v>
      </c>
      <c r="I8856">
        <v>5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 t="s">
        <v>1105</v>
      </c>
      <c r="AD8856">
        <v>0</v>
      </c>
      <c r="AE8856" t="s">
        <v>1121</v>
      </c>
    </row>
    <row r="8857" spans="1:31">
      <c r="A8857" t="s">
        <v>278</v>
      </c>
      <c r="B8857" t="s">
        <v>582</v>
      </c>
      <c r="C8857" t="s">
        <v>584</v>
      </c>
      <c r="D8857" t="s">
        <v>962</v>
      </c>
      <c r="E8857">
        <v>0</v>
      </c>
      <c r="F8857">
        <v>0</v>
      </c>
      <c r="G8857">
        <v>0</v>
      </c>
      <c r="H8857">
        <v>0</v>
      </c>
      <c r="I8857">
        <v>1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 t="s">
        <v>1105</v>
      </c>
      <c r="AD8857">
        <v>0</v>
      </c>
      <c r="AE8857" t="s">
        <v>1121</v>
      </c>
    </row>
    <row r="8858" spans="1:31">
      <c r="A8858" t="s">
        <v>278</v>
      </c>
      <c r="B8858" t="s">
        <v>582</v>
      </c>
      <c r="C8858" t="s">
        <v>584</v>
      </c>
      <c r="D8858" t="s">
        <v>11</v>
      </c>
      <c r="E8858">
        <v>0</v>
      </c>
      <c r="F8858">
        <v>0</v>
      </c>
      <c r="G8858">
        <v>0</v>
      </c>
      <c r="H8858">
        <v>0</v>
      </c>
      <c r="I8858">
        <v>1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 t="s">
        <v>1123</v>
      </c>
      <c r="AD8858">
        <v>0</v>
      </c>
      <c r="AE8858" t="s">
        <v>1122</v>
      </c>
    </row>
    <row r="8859" spans="1:31">
      <c r="A8859" t="s">
        <v>278</v>
      </c>
      <c r="B8859" t="s">
        <v>582</v>
      </c>
      <c r="C8859" t="s">
        <v>584</v>
      </c>
      <c r="D8859" t="s">
        <v>963</v>
      </c>
      <c r="E8859">
        <v>0</v>
      </c>
      <c r="F8859">
        <v>0</v>
      </c>
      <c r="G8859">
        <v>0</v>
      </c>
      <c r="H8859">
        <v>0</v>
      </c>
      <c r="I8859">
        <v>1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 t="s">
        <v>1123</v>
      </c>
      <c r="AD8859">
        <v>0</v>
      </c>
      <c r="AE8859" t="s">
        <v>1122</v>
      </c>
    </row>
    <row r="8860" spans="1:31">
      <c r="A8860" t="s">
        <v>278</v>
      </c>
      <c r="B8860" t="s">
        <v>582</v>
      </c>
      <c r="C8860" t="s">
        <v>584</v>
      </c>
      <c r="D8860" t="s">
        <v>965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 t="s">
        <v>1123</v>
      </c>
      <c r="AD8860">
        <v>0</v>
      </c>
      <c r="AE8860" t="s">
        <v>1122</v>
      </c>
    </row>
    <row r="8861" spans="1:31">
      <c r="A8861" t="s">
        <v>278</v>
      </c>
      <c r="B8861" t="s">
        <v>582</v>
      </c>
      <c r="C8861" t="s">
        <v>584</v>
      </c>
      <c r="D8861" t="s">
        <v>11</v>
      </c>
      <c r="E8861">
        <v>0</v>
      </c>
      <c r="F8861">
        <v>0</v>
      </c>
      <c r="G8861">
        <v>0</v>
      </c>
      <c r="H8861">
        <v>1</v>
      </c>
      <c r="I8861">
        <v>3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1</v>
      </c>
      <c r="X8861">
        <v>0</v>
      </c>
      <c r="Y8861">
        <v>0</v>
      </c>
      <c r="Z8861">
        <v>0</v>
      </c>
      <c r="AA8861">
        <v>0</v>
      </c>
      <c r="AB8861">
        <v>0</v>
      </c>
      <c r="AC8861" t="s">
        <v>1124</v>
      </c>
      <c r="AD8861">
        <v>0</v>
      </c>
      <c r="AE8861" t="s">
        <v>1122</v>
      </c>
    </row>
    <row r="8862" spans="1:31">
      <c r="A8862" t="s">
        <v>278</v>
      </c>
      <c r="B8862" t="s">
        <v>582</v>
      </c>
      <c r="C8862" t="s">
        <v>584</v>
      </c>
      <c r="D8862" t="s">
        <v>962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 t="s">
        <v>1124</v>
      </c>
      <c r="AD8862">
        <v>0</v>
      </c>
      <c r="AE8862" t="s">
        <v>1122</v>
      </c>
    </row>
    <row r="8863" spans="1:31">
      <c r="A8863" t="s">
        <v>278</v>
      </c>
      <c r="B8863" t="s">
        <v>582</v>
      </c>
      <c r="C8863" t="s">
        <v>584</v>
      </c>
      <c r="D8863" t="s">
        <v>963</v>
      </c>
      <c r="E8863">
        <v>0</v>
      </c>
      <c r="F8863">
        <v>0</v>
      </c>
      <c r="G8863">
        <v>0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 t="s">
        <v>1124</v>
      </c>
      <c r="AD8863">
        <v>0</v>
      </c>
      <c r="AE8863" t="s">
        <v>1122</v>
      </c>
    </row>
    <row r="8864" spans="1:31">
      <c r="A8864" t="s">
        <v>278</v>
      </c>
      <c r="B8864" t="s">
        <v>582</v>
      </c>
      <c r="C8864" t="s">
        <v>584</v>
      </c>
      <c r="D8864" t="s">
        <v>11</v>
      </c>
      <c r="E8864">
        <v>0</v>
      </c>
      <c r="F8864">
        <v>0</v>
      </c>
      <c r="G8864">
        <v>0</v>
      </c>
      <c r="H8864">
        <v>0</v>
      </c>
      <c r="I8864">
        <v>9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 t="s">
        <v>1125</v>
      </c>
      <c r="AD8864">
        <v>0</v>
      </c>
      <c r="AE8864" t="s">
        <v>1122</v>
      </c>
    </row>
    <row r="8865" spans="1:31">
      <c r="A8865" t="s">
        <v>278</v>
      </c>
      <c r="B8865" t="s">
        <v>582</v>
      </c>
      <c r="C8865" t="s">
        <v>584</v>
      </c>
      <c r="D8865" t="s">
        <v>963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 t="s">
        <v>1125</v>
      </c>
      <c r="AD8865">
        <v>0</v>
      </c>
      <c r="AE8865" t="s">
        <v>1122</v>
      </c>
    </row>
    <row r="8866" spans="1:31">
      <c r="A8866" t="s">
        <v>278</v>
      </c>
      <c r="B8866" t="s">
        <v>582</v>
      </c>
      <c r="C8866" t="s">
        <v>584</v>
      </c>
      <c r="D8866" t="s">
        <v>11</v>
      </c>
      <c r="E8866">
        <v>0</v>
      </c>
      <c r="F8866">
        <v>0</v>
      </c>
      <c r="G8866">
        <v>0</v>
      </c>
      <c r="H8866">
        <v>0</v>
      </c>
      <c r="I8866">
        <v>8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 t="s">
        <v>1126</v>
      </c>
      <c r="AD8866">
        <v>0</v>
      </c>
      <c r="AE8866" t="s">
        <v>1122</v>
      </c>
    </row>
    <row r="8867" spans="1:31">
      <c r="A8867" t="s">
        <v>278</v>
      </c>
      <c r="B8867" t="s">
        <v>582</v>
      </c>
      <c r="C8867" t="s">
        <v>584</v>
      </c>
      <c r="D8867" t="s">
        <v>962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 t="s">
        <v>1126</v>
      </c>
      <c r="AD8867">
        <v>0</v>
      </c>
      <c r="AE8867" t="s">
        <v>1122</v>
      </c>
    </row>
    <row r="8868" spans="1:31">
      <c r="A8868" t="s">
        <v>278</v>
      </c>
      <c r="B8868" t="s">
        <v>582</v>
      </c>
      <c r="C8868" t="s">
        <v>584</v>
      </c>
      <c r="D8868" t="s">
        <v>963</v>
      </c>
      <c r="E8868">
        <v>0</v>
      </c>
      <c r="F8868">
        <v>0</v>
      </c>
      <c r="G8868">
        <v>0</v>
      </c>
      <c r="H8868">
        <v>0</v>
      </c>
      <c r="I8868">
        <v>2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 t="s">
        <v>1126</v>
      </c>
      <c r="AD8868">
        <v>0</v>
      </c>
      <c r="AE8868" t="s">
        <v>1122</v>
      </c>
    </row>
    <row r="8869" spans="1:31">
      <c r="A8869" t="s">
        <v>278</v>
      </c>
      <c r="B8869" t="s">
        <v>582</v>
      </c>
      <c r="C8869" t="s">
        <v>585</v>
      </c>
      <c r="D8869" t="s">
        <v>11</v>
      </c>
      <c r="E8869">
        <v>0</v>
      </c>
      <c r="F8869">
        <v>0</v>
      </c>
      <c r="G8869">
        <v>0</v>
      </c>
      <c r="H8869">
        <v>0</v>
      </c>
      <c r="I8869">
        <v>4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 t="s">
        <v>1102</v>
      </c>
      <c r="AD8869">
        <v>0</v>
      </c>
      <c r="AE8869" t="s">
        <v>1121</v>
      </c>
    </row>
    <row r="8870" spans="1:31">
      <c r="A8870" t="s">
        <v>278</v>
      </c>
      <c r="B8870" t="s">
        <v>582</v>
      </c>
      <c r="C8870" t="s">
        <v>585</v>
      </c>
      <c r="D8870" t="s">
        <v>963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 t="s">
        <v>1102</v>
      </c>
      <c r="AD8870">
        <v>0</v>
      </c>
      <c r="AE8870" t="s">
        <v>1121</v>
      </c>
    </row>
    <row r="8871" spans="1:31">
      <c r="A8871" t="s">
        <v>278</v>
      </c>
      <c r="B8871" t="s">
        <v>582</v>
      </c>
      <c r="C8871" t="s">
        <v>585</v>
      </c>
      <c r="D8871" t="s">
        <v>964</v>
      </c>
      <c r="E8871">
        <v>0</v>
      </c>
      <c r="F8871">
        <v>0</v>
      </c>
      <c r="G8871">
        <v>0</v>
      </c>
      <c r="H8871">
        <v>0</v>
      </c>
      <c r="I8871">
        <v>1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 t="s">
        <v>1102</v>
      </c>
      <c r="AD8871">
        <v>0</v>
      </c>
      <c r="AE8871" t="s">
        <v>1121</v>
      </c>
    </row>
    <row r="8872" spans="1:31">
      <c r="A8872" t="s">
        <v>278</v>
      </c>
      <c r="B8872" t="s">
        <v>582</v>
      </c>
      <c r="C8872" t="s">
        <v>585</v>
      </c>
      <c r="D8872" t="s">
        <v>11</v>
      </c>
      <c r="E8872">
        <v>0</v>
      </c>
      <c r="F8872">
        <v>0</v>
      </c>
      <c r="G8872">
        <v>0</v>
      </c>
      <c r="H8872">
        <v>0</v>
      </c>
      <c r="I8872">
        <v>9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 t="s">
        <v>1103</v>
      </c>
      <c r="AD8872">
        <v>0</v>
      </c>
      <c r="AE8872" t="s">
        <v>1121</v>
      </c>
    </row>
    <row r="8873" spans="1:31">
      <c r="A8873" t="s">
        <v>278</v>
      </c>
      <c r="B8873" t="s">
        <v>582</v>
      </c>
      <c r="C8873" t="s">
        <v>585</v>
      </c>
      <c r="D8873" t="s">
        <v>963</v>
      </c>
      <c r="E8873">
        <v>0</v>
      </c>
      <c r="F8873">
        <v>0</v>
      </c>
      <c r="G8873">
        <v>0</v>
      </c>
      <c r="H8873">
        <v>0</v>
      </c>
      <c r="I8873">
        <v>2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 t="s">
        <v>1103</v>
      </c>
      <c r="AD8873">
        <v>0</v>
      </c>
      <c r="AE8873" t="s">
        <v>1121</v>
      </c>
    </row>
    <row r="8874" spans="1:31">
      <c r="A8874" t="s">
        <v>278</v>
      </c>
      <c r="B8874" t="s">
        <v>582</v>
      </c>
      <c r="C8874" t="s">
        <v>585</v>
      </c>
      <c r="D8874" t="s">
        <v>11</v>
      </c>
      <c r="E8874">
        <v>0</v>
      </c>
      <c r="F8874">
        <v>0</v>
      </c>
      <c r="G8874">
        <v>0</v>
      </c>
      <c r="H8874">
        <v>0</v>
      </c>
      <c r="I8874">
        <v>6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 t="s">
        <v>1104</v>
      </c>
      <c r="AD8874">
        <v>0</v>
      </c>
      <c r="AE8874" t="s">
        <v>1121</v>
      </c>
    </row>
    <row r="8875" spans="1:31">
      <c r="A8875" t="s">
        <v>278</v>
      </c>
      <c r="B8875" t="s">
        <v>582</v>
      </c>
      <c r="C8875" t="s">
        <v>585</v>
      </c>
      <c r="D8875" t="s">
        <v>963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1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 t="s">
        <v>1104</v>
      </c>
      <c r="AD8875">
        <v>0</v>
      </c>
      <c r="AE8875" t="s">
        <v>1121</v>
      </c>
    </row>
    <row r="8876" spans="1:31">
      <c r="A8876" t="s">
        <v>278</v>
      </c>
      <c r="B8876" t="s">
        <v>582</v>
      </c>
      <c r="C8876" t="s">
        <v>585</v>
      </c>
      <c r="D8876" t="s">
        <v>11</v>
      </c>
      <c r="E8876">
        <v>0</v>
      </c>
      <c r="F8876">
        <v>0</v>
      </c>
      <c r="G8876">
        <v>0</v>
      </c>
      <c r="H8876">
        <v>0</v>
      </c>
      <c r="I8876">
        <v>1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 t="s">
        <v>1105</v>
      </c>
      <c r="AD8876">
        <v>0</v>
      </c>
      <c r="AE8876" t="s">
        <v>1121</v>
      </c>
    </row>
    <row r="8877" spans="1:31">
      <c r="A8877" t="s">
        <v>278</v>
      </c>
      <c r="B8877" t="s">
        <v>582</v>
      </c>
      <c r="C8877" t="s">
        <v>585</v>
      </c>
      <c r="D8877" t="s">
        <v>963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 t="s">
        <v>1105</v>
      </c>
      <c r="AD8877">
        <v>0</v>
      </c>
      <c r="AE8877" t="s">
        <v>1121</v>
      </c>
    </row>
    <row r="8878" spans="1:31">
      <c r="A8878" t="s">
        <v>278</v>
      </c>
      <c r="B8878" t="s">
        <v>582</v>
      </c>
      <c r="C8878" t="s">
        <v>585</v>
      </c>
      <c r="D8878" t="s">
        <v>11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 t="s">
        <v>1123</v>
      </c>
      <c r="AD8878">
        <v>0</v>
      </c>
      <c r="AE8878" t="s">
        <v>1122</v>
      </c>
    </row>
    <row r="8879" spans="1:31">
      <c r="A8879" t="s">
        <v>278</v>
      </c>
      <c r="B8879" t="s">
        <v>582</v>
      </c>
      <c r="C8879" t="s">
        <v>585</v>
      </c>
      <c r="D8879" t="s">
        <v>962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 t="s">
        <v>1123</v>
      </c>
      <c r="AD8879">
        <v>0</v>
      </c>
      <c r="AE8879" t="s">
        <v>1122</v>
      </c>
    </row>
    <row r="8880" spans="1:31">
      <c r="A8880" t="s">
        <v>278</v>
      </c>
      <c r="B8880" t="s">
        <v>582</v>
      </c>
      <c r="C8880" t="s">
        <v>585</v>
      </c>
      <c r="D8880" t="s">
        <v>963</v>
      </c>
      <c r="E8880">
        <v>0</v>
      </c>
      <c r="F8880">
        <v>0</v>
      </c>
      <c r="G8880">
        <v>0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 t="s">
        <v>1123</v>
      </c>
      <c r="AD8880">
        <v>0</v>
      </c>
      <c r="AE8880" t="s">
        <v>1122</v>
      </c>
    </row>
    <row r="8881" spans="1:31">
      <c r="A8881" t="s">
        <v>278</v>
      </c>
      <c r="B8881" t="s">
        <v>582</v>
      </c>
      <c r="C8881" t="s">
        <v>585</v>
      </c>
      <c r="D8881" t="s">
        <v>965</v>
      </c>
      <c r="E8881">
        <v>0</v>
      </c>
      <c r="F8881">
        <v>0</v>
      </c>
      <c r="G8881">
        <v>0</v>
      </c>
      <c r="H8881">
        <v>0</v>
      </c>
      <c r="I8881">
        <v>1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 t="s">
        <v>1123</v>
      </c>
      <c r="AD8881">
        <v>0</v>
      </c>
      <c r="AE8881" t="s">
        <v>1122</v>
      </c>
    </row>
    <row r="8882" spans="1:31">
      <c r="A8882" t="s">
        <v>278</v>
      </c>
      <c r="B8882" t="s">
        <v>582</v>
      </c>
      <c r="C8882" t="s">
        <v>585</v>
      </c>
      <c r="D8882" t="s">
        <v>11</v>
      </c>
      <c r="E8882">
        <v>0</v>
      </c>
      <c r="F8882">
        <v>0</v>
      </c>
      <c r="G8882">
        <v>0</v>
      </c>
      <c r="H8882">
        <v>0</v>
      </c>
      <c r="I8882">
        <v>2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 t="s">
        <v>1124</v>
      </c>
      <c r="AD8882">
        <v>0</v>
      </c>
      <c r="AE8882" t="s">
        <v>1122</v>
      </c>
    </row>
    <row r="8883" spans="1:31">
      <c r="A8883" t="s">
        <v>278</v>
      </c>
      <c r="B8883" t="s">
        <v>582</v>
      </c>
      <c r="C8883" t="s">
        <v>585</v>
      </c>
      <c r="D8883" t="s">
        <v>963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 t="s">
        <v>1124</v>
      </c>
      <c r="AD8883">
        <v>0</v>
      </c>
      <c r="AE8883" t="s">
        <v>1122</v>
      </c>
    </row>
    <row r="8884" spans="1:31">
      <c r="A8884" t="s">
        <v>278</v>
      </c>
      <c r="B8884" t="s">
        <v>582</v>
      </c>
      <c r="C8884" t="s">
        <v>585</v>
      </c>
      <c r="D8884" t="s">
        <v>11</v>
      </c>
      <c r="E8884">
        <v>0</v>
      </c>
      <c r="F8884">
        <v>3</v>
      </c>
      <c r="G8884">
        <v>0</v>
      </c>
      <c r="H8884">
        <v>0</v>
      </c>
      <c r="I8884">
        <v>5</v>
      </c>
      <c r="J8884">
        <v>3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 t="s">
        <v>1125</v>
      </c>
      <c r="AD8884">
        <v>0</v>
      </c>
      <c r="AE8884" t="s">
        <v>1122</v>
      </c>
    </row>
    <row r="8885" spans="1:31">
      <c r="A8885" t="s">
        <v>278</v>
      </c>
      <c r="B8885" t="s">
        <v>582</v>
      </c>
      <c r="C8885" t="s">
        <v>585</v>
      </c>
      <c r="D8885" t="s">
        <v>963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 t="s">
        <v>1125</v>
      </c>
      <c r="AD8885">
        <v>0</v>
      </c>
      <c r="AE8885" t="s">
        <v>1122</v>
      </c>
    </row>
    <row r="8886" spans="1:31">
      <c r="A8886" t="s">
        <v>278</v>
      </c>
      <c r="B8886" t="s">
        <v>582</v>
      </c>
      <c r="C8886" t="s">
        <v>585</v>
      </c>
      <c r="D8886" t="s">
        <v>11</v>
      </c>
      <c r="E8886">
        <v>0</v>
      </c>
      <c r="F8886">
        <v>2</v>
      </c>
      <c r="G8886">
        <v>0</v>
      </c>
      <c r="H8886">
        <v>0</v>
      </c>
      <c r="I8886">
        <v>4</v>
      </c>
      <c r="J8886">
        <v>2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1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 t="s">
        <v>1126</v>
      </c>
      <c r="AD8886">
        <v>0</v>
      </c>
      <c r="AE8886" t="s">
        <v>1122</v>
      </c>
    </row>
    <row r="8887" spans="1:31">
      <c r="A8887" t="s">
        <v>278</v>
      </c>
      <c r="B8887" t="s">
        <v>582</v>
      </c>
      <c r="C8887" t="s">
        <v>585</v>
      </c>
      <c r="D8887" t="s">
        <v>963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 t="s">
        <v>1126</v>
      </c>
      <c r="AD8887">
        <v>0</v>
      </c>
      <c r="AE8887" t="s">
        <v>1122</v>
      </c>
    </row>
    <row r="8888" spans="1:31">
      <c r="A8888" t="s">
        <v>278</v>
      </c>
      <c r="B8888" t="s">
        <v>582</v>
      </c>
      <c r="C8888" t="s">
        <v>586</v>
      </c>
      <c r="D8888" t="s">
        <v>11</v>
      </c>
      <c r="E8888">
        <v>0</v>
      </c>
      <c r="F8888">
        <v>0</v>
      </c>
      <c r="G8888">
        <v>0</v>
      </c>
      <c r="H8888">
        <v>0</v>
      </c>
      <c r="I8888">
        <v>2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 t="s">
        <v>1102</v>
      </c>
      <c r="AD8888">
        <v>0</v>
      </c>
      <c r="AE8888" t="s">
        <v>1121</v>
      </c>
    </row>
    <row r="8889" spans="1:31">
      <c r="A8889" t="s">
        <v>278</v>
      </c>
      <c r="B8889" t="s">
        <v>582</v>
      </c>
      <c r="C8889" t="s">
        <v>586</v>
      </c>
      <c r="D8889" t="s">
        <v>963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 t="s">
        <v>1102</v>
      </c>
      <c r="AD8889">
        <v>0</v>
      </c>
      <c r="AE8889" t="s">
        <v>1121</v>
      </c>
    </row>
    <row r="8890" spans="1:31">
      <c r="A8890" t="s">
        <v>278</v>
      </c>
      <c r="B8890" t="s">
        <v>582</v>
      </c>
      <c r="C8890" t="s">
        <v>586</v>
      </c>
      <c r="D8890" t="s">
        <v>964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 t="s">
        <v>1102</v>
      </c>
      <c r="AD8890">
        <v>0</v>
      </c>
      <c r="AE8890" t="s">
        <v>1121</v>
      </c>
    </row>
    <row r="8891" spans="1:31">
      <c r="A8891" t="s">
        <v>278</v>
      </c>
      <c r="B8891" t="s">
        <v>582</v>
      </c>
      <c r="C8891" t="s">
        <v>586</v>
      </c>
      <c r="D8891" t="s">
        <v>11</v>
      </c>
      <c r="E8891">
        <v>0</v>
      </c>
      <c r="F8891">
        <v>0</v>
      </c>
      <c r="G8891">
        <v>0</v>
      </c>
      <c r="H8891">
        <v>0</v>
      </c>
      <c r="I8891">
        <v>1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 t="s">
        <v>1103</v>
      </c>
      <c r="AD8891">
        <v>0</v>
      </c>
      <c r="AE8891" t="s">
        <v>1121</v>
      </c>
    </row>
    <row r="8892" spans="1:31">
      <c r="A8892" t="s">
        <v>278</v>
      </c>
      <c r="B8892" t="s">
        <v>582</v>
      </c>
      <c r="C8892" t="s">
        <v>586</v>
      </c>
      <c r="D8892" t="s">
        <v>963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 t="s">
        <v>1103</v>
      </c>
      <c r="AD8892">
        <v>0</v>
      </c>
      <c r="AE8892" t="s">
        <v>1121</v>
      </c>
    </row>
    <row r="8893" spans="1:31">
      <c r="A8893" t="s">
        <v>278</v>
      </c>
      <c r="B8893" t="s">
        <v>582</v>
      </c>
      <c r="C8893" t="s">
        <v>586</v>
      </c>
      <c r="D8893" t="s">
        <v>11</v>
      </c>
      <c r="E8893">
        <v>0</v>
      </c>
      <c r="F8893">
        <v>0</v>
      </c>
      <c r="G8893">
        <v>0</v>
      </c>
      <c r="H8893">
        <v>0</v>
      </c>
      <c r="I8893">
        <v>1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 t="s">
        <v>1104</v>
      </c>
      <c r="AD8893">
        <v>0</v>
      </c>
      <c r="AE8893" t="s">
        <v>1121</v>
      </c>
    </row>
    <row r="8894" spans="1:31">
      <c r="A8894" t="s">
        <v>278</v>
      </c>
      <c r="B8894" t="s">
        <v>582</v>
      </c>
      <c r="C8894" t="s">
        <v>586</v>
      </c>
      <c r="D8894" t="s">
        <v>963</v>
      </c>
      <c r="E8894">
        <v>0</v>
      </c>
      <c r="F8894">
        <v>0</v>
      </c>
      <c r="G8894">
        <v>0</v>
      </c>
      <c r="H8894">
        <v>0</v>
      </c>
      <c r="I8894">
        <v>1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 t="s">
        <v>1104</v>
      </c>
      <c r="AD8894">
        <v>0</v>
      </c>
      <c r="AE8894" t="s">
        <v>1121</v>
      </c>
    </row>
    <row r="8895" spans="1:31">
      <c r="A8895" t="s">
        <v>278</v>
      </c>
      <c r="B8895" t="s">
        <v>582</v>
      </c>
      <c r="C8895" t="s">
        <v>586</v>
      </c>
      <c r="D8895" t="s">
        <v>11</v>
      </c>
      <c r="E8895">
        <v>0</v>
      </c>
      <c r="F8895">
        <v>0</v>
      </c>
      <c r="G8895">
        <v>0</v>
      </c>
      <c r="H8895">
        <v>0</v>
      </c>
      <c r="I8895">
        <v>1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 t="s">
        <v>1105</v>
      </c>
      <c r="AD8895">
        <v>0</v>
      </c>
      <c r="AE8895" t="s">
        <v>1121</v>
      </c>
    </row>
    <row r="8896" spans="1:31">
      <c r="A8896" t="s">
        <v>278</v>
      </c>
      <c r="B8896" t="s">
        <v>582</v>
      </c>
      <c r="C8896" t="s">
        <v>586</v>
      </c>
      <c r="D8896" t="s">
        <v>963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 t="s">
        <v>1105</v>
      </c>
      <c r="AD8896">
        <v>0</v>
      </c>
      <c r="AE8896" t="s">
        <v>1121</v>
      </c>
    </row>
    <row r="8897" spans="1:31">
      <c r="A8897" t="s">
        <v>278</v>
      </c>
      <c r="B8897" t="s">
        <v>582</v>
      </c>
      <c r="C8897" t="s">
        <v>586</v>
      </c>
      <c r="D8897" t="s">
        <v>964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 t="s">
        <v>1105</v>
      </c>
      <c r="AD8897">
        <v>0</v>
      </c>
      <c r="AE8897" t="s">
        <v>1121</v>
      </c>
    </row>
    <row r="8898" spans="1:31">
      <c r="A8898" t="s">
        <v>278</v>
      </c>
      <c r="B8898" t="s">
        <v>582</v>
      </c>
      <c r="C8898" t="s">
        <v>586</v>
      </c>
      <c r="D8898" t="s">
        <v>11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 t="s">
        <v>1123</v>
      </c>
      <c r="AD8898">
        <v>0</v>
      </c>
      <c r="AE8898" t="s">
        <v>1122</v>
      </c>
    </row>
    <row r="8899" spans="1:31">
      <c r="A8899" t="s">
        <v>278</v>
      </c>
      <c r="B8899" t="s">
        <v>582</v>
      </c>
      <c r="C8899" t="s">
        <v>586</v>
      </c>
      <c r="D8899" t="s">
        <v>963</v>
      </c>
      <c r="E8899">
        <v>0</v>
      </c>
      <c r="F8899">
        <v>0</v>
      </c>
      <c r="G8899">
        <v>0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 t="s">
        <v>1123</v>
      </c>
      <c r="AD8899">
        <v>0</v>
      </c>
      <c r="AE8899" t="s">
        <v>1122</v>
      </c>
    </row>
    <row r="8900" spans="1:31">
      <c r="A8900" t="s">
        <v>278</v>
      </c>
      <c r="B8900" t="s">
        <v>582</v>
      </c>
      <c r="C8900" t="s">
        <v>586</v>
      </c>
      <c r="D8900" t="s">
        <v>11</v>
      </c>
      <c r="E8900">
        <v>0</v>
      </c>
      <c r="F8900">
        <v>0</v>
      </c>
      <c r="G8900">
        <v>0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 t="s">
        <v>1124</v>
      </c>
      <c r="AD8900">
        <v>0</v>
      </c>
      <c r="AE8900" t="s">
        <v>1122</v>
      </c>
    </row>
    <row r="8901" spans="1:31">
      <c r="A8901" t="s">
        <v>278</v>
      </c>
      <c r="B8901" t="s">
        <v>582</v>
      </c>
      <c r="C8901" t="s">
        <v>586</v>
      </c>
      <c r="D8901" t="s">
        <v>963</v>
      </c>
      <c r="E8901">
        <v>0</v>
      </c>
      <c r="F8901">
        <v>0</v>
      </c>
      <c r="G8901">
        <v>0</v>
      </c>
      <c r="H8901">
        <v>0</v>
      </c>
      <c r="I8901">
        <v>1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 t="s">
        <v>1124</v>
      </c>
      <c r="AD8901">
        <v>0</v>
      </c>
      <c r="AE8901" t="s">
        <v>1122</v>
      </c>
    </row>
    <row r="8902" spans="1:31">
      <c r="A8902" t="s">
        <v>278</v>
      </c>
      <c r="B8902" t="s">
        <v>582</v>
      </c>
      <c r="C8902" t="s">
        <v>586</v>
      </c>
      <c r="D8902" t="s">
        <v>11</v>
      </c>
      <c r="E8902">
        <v>0</v>
      </c>
      <c r="F8902">
        <v>0</v>
      </c>
      <c r="G8902">
        <v>0</v>
      </c>
      <c r="H8902">
        <v>0</v>
      </c>
      <c r="I8902">
        <v>6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 t="s">
        <v>1125</v>
      </c>
      <c r="AD8902">
        <v>0</v>
      </c>
      <c r="AE8902" t="s">
        <v>1122</v>
      </c>
    </row>
    <row r="8903" spans="1:31">
      <c r="A8903" t="s">
        <v>278</v>
      </c>
      <c r="B8903" t="s">
        <v>582</v>
      </c>
      <c r="C8903" t="s">
        <v>586</v>
      </c>
      <c r="D8903" t="s">
        <v>963</v>
      </c>
      <c r="E8903">
        <v>0</v>
      </c>
      <c r="F8903">
        <v>0</v>
      </c>
      <c r="G8903">
        <v>0</v>
      </c>
      <c r="H8903">
        <v>0</v>
      </c>
      <c r="I8903">
        <v>1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 t="s">
        <v>1125</v>
      </c>
      <c r="AD8903">
        <v>0</v>
      </c>
      <c r="AE8903" t="s">
        <v>1122</v>
      </c>
    </row>
    <row r="8904" spans="1:31">
      <c r="A8904" t="s">
        <v>278</v>
      </c>
      <c r="B8904" t="s">
        <v>582</v>
      </c>
      <c r="C8904" t="s">
        <v>586</v>
      </c>
      <c r="D8904" t="s">
        <v>11</v>
      </c>
      <c r="E8904">
        <v>0</v>
      </c>
      <c r="F8904">
        <v>0</v>
      </c>
      <c r="G8904">
        <v>0</v>
      </c>
      <c r="H8904">
        <v>0</v>
      </c>
      <c r="I8904">
        <v>1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 t="s">
        <v>1126</v>
      </c>
      <c r="AD8904">
        <v>0</v>
      </c>
      <c r="AE8904" t="s">
        <v>1122</v>
      </c>
    </row>
    <row r="8905" spans="1:31">
      <c r="A8905" t="s">
        <v>278</v>
      </c>
      <c r="B8905" t="s">
        <v>582</v>
      </c>
      <c r="C8905" t="s">
        <v>586</v>
      </c>
      <c r="D8905" t="s">
        <v>963</v>
      </c>
      <c r="E8905">
        <v>0</v>
      </c>
      <c r="F8905">
        <v>0</v>
      </c>
      <c r="G8905">
        <v>0</v>
      </c>
      <c r="H8905">
        <v>1</v>
      </c>
      <c r="I8905">
        <v>2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1</v>
      </c>
      <c r="X8905">
        <v>0</v>
      </c>
      <c r="Y8905">
        <v>0</v>
      </c>
      <c r="Z8905">
        <v>0</v>
      </c>
      <c r="AA8905">
        <v>0</v>
      </c>
      <c r="AB8905">
        <v>0</v>
      </c>
      <c r="AC8905" t="s">
        <v>1126</v>
      </c>
      <c r="AD8905">
        <v>0</v>
      </c>
      <c r="AE8905" t="s">
        <v>1122</v>
      </c>
    </row>
    <row r="8906" spans="1:31">
      <c r="A8906" t="s">
        <v>278</v>
      </c>
      <c r="B8906" t="s">
        <v>582</v>
      </c>
      <c r="C8906" t="s">
        <v>586</v>
      </c>
      <c r="D8906" t="s">
        <v>964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 t="s">
        <v>1126</v>
      </c>
      <c r="AD8906">
        <v>0</v>
      </c>
      <c r="AE8906" t="s">
        <v>1122</v>
      </c>
    </row>
    <row r="8907" spans="1:31">
      <c r="A8907" t="s">
        <v>278</v>
      </c>
      <c r="B8907" t="s">
        <v>582</v>
      </c>
      <c r="C8907" t="s">
        <v>587</v>
      </c>
      <c r="D8907" t="s">
        <v>11</v>
      </c>
      <c r="AC8907" t="s">
        <v>1094</v>
      </c>
      <c r="AD8907">
        <v>0</v>
      </c>
      <c r="AE8907" t="s">
        <v>1121</v>
      </c>
    </row>
    <row r="8908" spans="1:31">
      <c r="A8908" t="s">
        <v>278</v>
      </c>
      <c r="B8908" t="s">
        <v>582</v>
      </c>
      <c r="C8908" t="s">
        <v>587</v>
      </c>
      <c r="D8908" t="s">
        <v>11</v>
      </c>
      <c r="E8908">
        <v>0</v>
      </c>
      <c r="F8908">
        <v>0</v>
      </c>
      <c r="G8908">
        <v>0</v>
      </c>
      <c r="H8908">
        <v>0</v>
      </c>
      <c r="I8908">
        <v>9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 t="s">
        <v>1102</v>
      </c>
      <c r="AD8908">
        <v>0</v>
      </c>
      <c r="AE8908" t="s">
        <v>1121</v>
      </c>
    </row>
    <row r="8909" spans="1:31">
      <c r="A8909" t="s">
        <v>278</v>
      </c>
      <c r="B8909" t="s">
        <v>582</v>
      </c>
      <c r="C8909" t="s">
        <v>587</v>
      </c>
      <c r="D8909" t="s">
        <v>963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 t="s">
        <v>1102</v>
      </c>
      <c r="AD8909">
        <v>0</v>
      </c>
      <c r="AE8909" t="s">
        <v>1121</v>
      </c>
    </row>
    <row r="8910" spans="1:31">
      <c r="A8910" t="s">
        <v>278</v>
      </c>
      <c r="B8910" t="s">
        <v>582</v>
      </c>
      <c r="C8910" t="s">
        <v>587</v>
      </c>
      <c r="D8910" t="s">
        <v>964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 t="s">
        <v>1102</v>
      </c>
      <c r="AD8910">
        <v>0</v>
      </c>
      <c r="AE8910" t="s">
        <v>1121</v>
      </c>
    </row>
    <row r="8911" spans="1:31">
      <c r="A8911" t="s">
        <v>278</v>
      </c>
      <c r="B8911" t="s">
        <v>582</v>
      </c>
      <c r="C8911" t="s">
        <v>587</v>
      </c>
      <c r="D8911" t="s">
        <v>11</v>
      </c>
      <c r="E8911">
        <v>0</v>
      </c>
      <c r="F8911">
        <v>0</v>
      </c>
      <c r="G8911">
        <v>0</v>
      </c>
      <c r="H8911">
        <v>0</v>
      </c>
      <c r="I8911">
        <v>9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 t="s">
        <v>1103</v>
      </c>
      <c r="AD8911">
        <v>0</v>
      </c>
      <c r="AE8911" t="s">
        <v>1121</v>
      </c>
    </row>
    <row r="8912" spans="1:31">
      <c r="A8912" t="s">
        <v>278</v>
      </c>
      <c r="B8912" t="s">
        <v>582</v>
      </c>
      <c r="C8912" t="s">
        <v>587</v>
      </c>
      <c r="D8912" t="s">
        <v>963</v>
      </c>
      <c r="E8912">
        <v>0</v>
      </c>
      <c r="F8912">
        <v>0</v>
      </c>
      <c r="G8912">
        <v>0</v>
      </c>
      <c r="H8912">
        <v>0</v>
      </c>
      <c r="I8912">
        <v>2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 t="s">
        <v>1103</v>
      </c>
      <c r="AD8912">
        <v>0</v>
      </c>
      <c r="AE8912" t="s">
        <v>1121</v>
      </c>
    </row>
    <row r="8913" spans="1:31">
      <c r="A8913" t="s">
        <v>278</v>
      </c>
      <c r="B8913" t="s">
        <v>582</v>
      </c>
      <c r="C8913" t="s">
        <v>587</v>
      </c>
      <c r="D8913" t="s">
        <v>964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 t="s">
        <v>1103</v>
      </c>
      <c r="AD8913">
        <v>0</v>
      </c>
      <c r="AE8913" t="s">
        <v>1121</v>
      </c>
    </row>
    <row r="8914" spans="1:31">
      <c r="A8914" t="s">
        <v>278</v>
      </c>
      <c r="B8914" t="s">
        <v>582</v>
      </c>
      <c r="C8914" t="s">
        <v>587</v>
      </c>
      <c r="D8914" t="s">
        <v>11</v>
      </c>
      <c r="E8914">
        <v>0</v>
      </c>
      <c r="F8914">
        <v>0</v>
      </c>
      <c r="G8914">
        <v>0</v>
      </c>
      <c r="H8914">
        <v>0</v>
      </c>
      <c r="I8914">
        <v>2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 t="s">
        <v>1104</v>
      </c>
      <c r="AD8914">
        <v>0</v>
      </c>
      <c r="AE8914" t="s">
        <v>1121</v>
      </c>
    </row>
    <row r="8915" spans="1:31">
      <c r="A8915" t="s">
        <v>278</v>
      </c>
      <c r="B8915" t="s">
        <v>582</v>
      </c>
      <c r="C8915" t="s">
        <v>587</v>
      </c>
      <c r="D8915" t="s">
        <v>11</v>
      </c>
      <c r="E8915">
        <v>0</v>
      </c>
      <c r="F8915">
        <v>0</v>
      </c>
      <c r="G8915">
        <v>0</v>
      </c>
      <c r="H8915">
        <v>0</v>
      </c>
      <c r="I8915">
        <v>8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 t="s">
        <v>1105</v>
      </c>
      <c r="AD8915">
        <v>0</v>
      </c>
      <c r="AE8915" t="s">
        <v>1121</v>
      </c>
    </row>
    <row r="8916" spans="1:31">
      <c r="A8916" t="s">
        <v>278</v>
      </c>
      <c r="B8916" t="s">
        <v>582</v>
      </c>
      <c r="C8916" t="s">
        <v>587</v>
      </c>
      <c r="D8916" t="s">
        <v>11</v>
      </c>
      <c r="E8916">
        <v>0</v>
      </c>
      <c r="F8916">
        <v>0</v>
      </c>
      <c r="G8916">
        <v>0</v>
      </c>
      <c r="H8916">
        <v>0</v>
      </c>
      <c r="I8916">
        <v>7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 t="s">
        <v>1123</v>
      </c>
      <c r="AD8916">
        <v>0</v>
      </c>
      <c r="AE8916" t="s">
        <v>1122</v>
      </c>
    </row>
    <row r="8917" spans="1:31">
      <c r="A8917" t="s">
        <v>278</v>
      </c>
      <c r="B8917" t="s">
        <v>582</v>
      </c>
      <c r="C8917" t="s">
        <v>587</v>
      </c>
      <c r="D8917" t="s">
        <v>963</v>
      </c>
      <c r="E8917">
        <v>0</v>
      </c>
      <c r="F8917">
        <v>0</v>
      </c>
      <c r="G8917">
        <v>0</v>
      </c>
      <c r="H8917">
        <v>0</v>
      </c>
      <c r="I8917">
        <v>4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 t="s">
        <v>1123</v>
      </c>
      <c r="AD8917">
        <v>0</v>
      </c>
      <c r="AE8917" t="s">
        <v>1122</v>
      </c>
    </row>
    <row r="8918" spans="1:31">
      <c r="A8918" t="s">
        <v>278</v>
      </c>
      <c r="B8918" t="s">
        <v>582</v>
      </c>
      <c r="C8918" t="s">
        <v>587</v>
      </c>
      <c r="D8918" t="s">
        <v>964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 t="s">
        <v>1123</v>
      </c>
      <c r="AD8918">
        <v>0</v>
      </c>
      <c r="AE8918" t="s">
        <v>1122</v>
      </c>
    </row>
    <row r="8919" spans="1:31">
      <c r="A8919" t="s">
        <v>278</v>
      </c>
      <c r="B8919" t="s">
        <v>582</v>
      </c>
      <c r="C8919" t="s">
        <v>587</v>
      </c>
      <c r="D8919" t="s">
        <v>965</v>
      </c>
      <c r="E8919">
        <v>0</v>
      </c>
      <c r="F8919">
        <v>0</v>
      </c>
      <c r="G8919">
        <v>0</v>
      </c>
      <c r="H8919">
        <v>0</v>
      </c>
      <c r="I8919">
        <v>3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 t="s">
        <v>1123</v>
      </c>
      <c r="AD8919">
        <v>0</v>
      </c>
      <c r="AE8919" t="s">
        <v>1122</v>
      </c>
    </row>
    <row r="8920" spans="1:31">
      <c r="A8920" t="s">
        <v>278</v>
      </c>
      <c r="B8920" t="s">
        <v>582</v>
      </c>
      <c r="C8920" t="s">
        <v>587</v>
      </c>
      <c r="D8920" t="s">
        <v>11</v>
      </c>
      <c r="E8920">
        <v>0</v>
      </c>
      <c r="F8920">
        <v>0</v>
      </c>
      <c r="G8920">
        <v>0</v>
      </c>
      <c r="H8920">
        <v>0</v>
      </c>
      <c r="I8920">
        <v>5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 t="s">
        <v>1124</v>
      </c>
      <c r="AD8920">
        <v>0</v>
      </c>
      <c r="AE8920" t="s">
        <v>1122</v>
      </c>
    </row>
    <row r="8921" spans="1:31">
      <c r="A8921" t="s">
        <v>278</v>
      </c>
      <c r="B8921" t="s">
        <v>582</v>
      </c>
      <c r="C8921" t="s">
        <v>587</v>
      </c>
      <c r="D8921" t="s">
        <v>962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 t="s">
        <v>1124</v>
      </c>
      <c r="AD8921">
        <v>0</v>
      </c>
      <c r="AE8921" t="s">
        <v>1122</v>
      </c>
    </row>
    <row r="8922" spans="1:31">
      <c r="A8922" t="s">
        <v>278</v>
      </c>
      <c r="B8922" t="s">
        <v>582</v>
      </c>
      <c r="C8922" t="s">
        <v>587</v>
      </c>
      <c r="D8922" t="s">
        <v>963</v>
      </c>
      <c r="E8922">
        <v>0</v>
      </c>
      <c r="F8922">
        <v>0</v>
      </c>
      <c r="G8922">
        <v>0</v>
      </c>
      <c r="H8922">
        <v>0</v>
      </c>
      <c r="I8922">
        <v>1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 t="s">
        <v>1124</v>
      </c>
      <c r="AD8922">
        <v>0</v>
      </c>
      <c r="AE8922" t="s">
        <v>1122</v>
      </c>
    </row>
    <row r="8923" spans="1:31">
      <c r="A8923" t="s">
        <v>278</v>
      </c>
      <c r="B8923" t="s">
        <v>582</v>
      </c>
      <c r="C8923" t="s">
        <v>587</v>
      </c>
      <c r="D8923" t="s">
        <v>964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 t="s">
        <v>1124</v>
      </c>
      <c r="AD8923">
        <v>0</v>
      </c>
      <c r="AE8923" t="s">
        <v>1122</v>
      </c>
    </row>
    <row r="8924" spans="1:31">
      <c r="A8924" t="s">
        <v>278</v>
      </c>
      <c r="B8924" t="s">
        <v>582</v>
      </c>
      <c r="C8924" t="s">
        <v>587</v>
      </c>
      <c r="D8924" t="s">
        <v>965</v>
      </c>
      <c r="E8924">
        <v>0</v>
      </c>
      <c r="F8924">
        <v>0</v>
      </c>
      <c r="G8924">
        <v>0</v>
      </c>
      <c r="H8924">
        <v>0</v>
      </c>
      <c r="I8924">
        <v>2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 t="s">
        <v>1124</v>
      </c>
      <c r="AD8924">
        <v>0</v>
      </c>
      <c r="AE8924" t="s">
        <v>1122</v>
      </c>
    </row>
    <row r="8925" spans="1:31">
      <c r="A8925" t="s">
        <v>278</v>
      </c>
      <c r="B8925" t="s">
        <v>582</v>
      </c>
      <c r="C8925" t="s">
        <v>587</v>
      </c>
      <c r="D8925" t="s">
        <v>11</v>
      </c>
      <c r="E8925">
        <v>0</v>
      </c>
      <c r="F8925">
        <v>0</v>
      </c>
      <c r="G8925">
        <v>0</v>
      </c>
      <c r="H8925">
        <v>0</v>
      </c>
      <c r="I8925">
        <v>6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 t="s">
        <v>1125</v>
      </c>
      <c r="AD8925">
        <v>0</v>
      </c>
      <c r="AE8925" t="s">
        <v>1122</v>
      </c>
    </row>
    <row r="8926" spans="1:31">
      <c r="A8926" t="s">
        <v>278</v>
      </c>
      <c r="B8926" t="s">
        <v>582</v>
      </c>
      <c r="C8926" t="s">
        <v>587</v>
      </c>
      <c r="D8926" t="s">
        <v>963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 t="s">
        <v>1125</v>
      </c>
      <c r="AD8926">
        <v>0</v>
      </c>
      <c r="AE8926" t="s">
        <v>1122</v>
      </c>
    </row>
    <row r="8927" spans="1:31">
      <c r="A8927" t="s">
        <v>278</v>
      </c>
      <c r="B8927" t="s">
        <v>582</v>
      </c>
      <c r="C8927" t="s">
        <v>587</v>
      </c>
      <c r="D8927" t="s">
        <v>964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 t="s">
        <v>1125</v>
      </c>
      <c r="AD8927">
        <v>0</v>
      </c>
      <c r="AE8927" t="s">
        <v>1122</v>
      </c>
    </row>
    <row r="8928" spans="1:31">
      <c r="A8928" t="s">
        <v>278</v>
      </c>
      <c r="B8928" t="s">
        <v>582</v>
      </c>
      <c r="C8928" t="s">
        <v>587</v>
      </c>
      <c r="D8928" t="s">
        <v>965</v>
      </c>
      <c r="E8928">
        <v>0</v>
      </c>
      <c r="F8928">
        <v>0</v>
      </c>
      <c r="G8928">
        <v>0</v>
      </c>
      <c r="H8928">
        <v>0</v>
      </c>
      <c r="I8928">
        <v>2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 t="s">
        <v>1125</v>
      </c>
      <c r="AD8928">
        <v>0</v>
      </c>
      <c r="AE8928" t="s">
        <v>1122</v>
      </c>
    </row>
    <row r="8929" spans="1:31">
      <c r="A8929" t="s">
        <v>278</v>
      </c>
      <c r="B8929" t="s">
        <v>582</v>
      </c>
      <c r="C8929" t="s">
        <v>587</v>
      </c>
      <c r="D8929" t="s">
        <v>11</v>
      </c>
      <c r="E8929">
        <v>0</v>
      </c>
      <c r="F8929">
        <v>0</v>
      </c>
      <c r="G8929">
        <v>0</v>
      </c>
      <c r="H8929">
        <v>0</v>
      </c>
      <c r="I8929">
        <v>3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 t="s">
        <v>1126</v>
      </c>
      <c r="AD8929">
        <v>0</v>
      </c>
      <c r="AE8929" t="s">
        <v>1122</v>
      </c>
    </row>
    <row r="8930" spans="1:31">
      <c r="A8930" t="s">
        <v>278</v>
      </c>
      <c r="B8930" t="s">
        <v>582</v>
      </c>
      <c r="C8930" t="s">
        <v>587</v>
      </c>
      <c r="D8930" t="s">
        <v>963</v>
      </c>
      <c r="E8930">
        <v>0</v>
      </c>
      <c r="F8930">
        <v>0</v>
      </c>
      <c r="G8930">
        <v>0</v>
      </c>
      <c r="H8930">
        <v>0</v>
      </c>
      <c r="I8930">
        <v>2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 t="s">
        <v>1126</v>
      </c>
      <c r="AD8930">
        <v>0</v>
      </c>
      <c r="AE8930" t="s">
        <v>1122</v>
      </c>
    </row>
    <row r="8931" spans="1:31">
      <c r="A8931" t="s">
        <v>278</v>
      </c>
      <c r="B8931" t="s">
        <v>582</v>
      </c>
      <c r="C8931" t="s">
        <v>587</v>
      </c>
      <c r="D8931" t="s">
        <v>964</v>
      </c>
      <c r="E8931">
        <v>0</v>
      </c>
      <c r="F8931">
        <v>0</v>
      </c>
      <c r="G8931">
        <v>0</v>
      </c>
      <c r="H8931">
        <v>0</v>
      </c>
      <c r="I8931">
        <v>1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 t="s">
        <v>1126</v>
      </c>
      <c r="AD8931">
        <v>0</v>
      </c>
      <c r="AE8931" t="s">
        <v>1122</v>
      </c>
    </row>
    <row r="8932" spans="1:31">
      <c r="A8932" t="s">
        <v>588</v>
      </c>
      <c r="B8932" t="s">
        <v>589</v>
      </c>
      <c r="C8932" t="s">
        <v>590</v>
      </c>
      <c r="D8932" t="s">
        <v>11</v>
      </c>
      <c r="E8932">
        <v>0</v>
      </c>
      <c r="F8932">
        <v>0</v>
      </c>
      <c r="G8932">
        <v>0</v>
      </c>
      <c r="H8932">
        <v>0</v>
      </c>
      <c r="I8932">
        <v>15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 t="s">
        <v>1102</v>
      </c>
      <c r="AD8932">
        <v>0</v>
      </c>
      <c r="AE8932" t="s">
        <v>1121</v>
      </c>
    </row>
    <row r="8933" spans="1:31">
      <c r="A8933" t="s">
        <v>588</v>
      </c>
      <c r="B8933" t="s">
        <v>589</v>
      </c>
      <c r="C8933" t="s">
        <v>590</v>
      </c>
      <c r="D8933" t="s">
        <v>961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 t="s">
        <v>1102</v>
      </c>
      <c r="AD8933">
        <v>0</v>
      </c>
      <c r="AE8933" t="s">
        <v>1121</v>
      </c>
    </row>
    <row r="8934" spans="1:31">
      <c r="A8934" t="s">
        <v>588</v>
      </c>
      <c r="B8934" t="s">
        <v>589</v>
      </c>
      <c r="C8934" t="s">
        <v>590</v>
      </c>
      <c r="D8934" t="s">
        <v>962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 t="s">
        <v>1102</v>
      </c>
      <c r="AD8934">
        <v>0</v>
      </c>
      <c r="AE8934" t="s">
        <v>1121</v>
      </c>
    </row>
    <row r="8935" spans="1:31">
      <c r="A8935" t="s">
        <v>588</v>
      </c>
      <c r="B8935" t="s">
        <v>589</v>
      </c>
      <c r="C8935" t="s">
        <v>590</v>
      </c>
      <c r="D8935" t="s">
        <v>963</v>
      </c>
      <c r="E8935">
        <v>0</v>
      </c>
      <c r="F8935">
        <v>0</v>
      </c>
      <c r="G8935">
        <v>0</v>
      </c>
      <c r="H8935">
        <v>0</v>
      </c>
      <c r="I8935">
        <v>23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 t="s">
        <v>1102</v>
      </c>
      <c r="AD8935">
        <v>0</v>
      </c>
      <c r="AE8935" t="s">
        <v>1121</v>
      </c>
    </row>
    <row r="8936" spans="1:31">
      <c r="A8936" t="s">
        <v>588</v>
      </c>
      <c r="B8936" t="s">
        <v>589</v>
      </c>
      <c r="C8936" t="s">
        <v>590</v>
      </c>
      <c r="D8936" t="s">
        <v>964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 t="s">
        <v>1102</v>
      </c>
      <c r="AD8936">
        <v>0</v>
      </c>
      <c r="AE8936" t="s">
        <v>1121</v>
      </c>
    </row>
    <row r="8937" spans="1:31">
      <c r="A8937" t="s">
        <v>588</v>
      </c>
      <c r="B8937" t="s">
        <v>589</v>
      </c>
      <c r="C8937" t="s">
        <v>590</v>
      </c>
      <c r="D8937" t="s">
        <v>965</v>
      </c>
      <c r="E8937">
        <v>0</v>
      </c>
      <c r="F8937">
        <v>0</v>
      </c>
      <c r="G8937">
        <v>0</v>
      </c>
      <c r="H8937">
        <v>0</v>
      </c>
      <c r="I8937">
        <v>4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 t="s">
        <v>1102</v>
      </c>
      <c r="AD8937">
        <v>0</v>
      </c>
      <c r="AE8937" t="s">
        <v>1121</v>
      </c>
    </row>
    <row r="8938" spans="1:31">
      <c r="A8938" t="s">
        <v>588</v>
      </c>
      <c r="B8938" t="s">
        <v>589</v>
      </c>
      <c r="C8938" t="s">
        <v>590</v>
      </c>
      <c r="D8938" t="s">
        <v>11</v>
      </c>
      <c r="E8938">
        <v>0</v>
      </c>
      <c r="F8938">
        <v>0</v>
      </c>
      <c r="G8938">
        <v>0</v>
      </c>
      <c r="H8938">
        <v>0</v>
      </c>
      <c r="I8938">
        <v>12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 t="s">
        <v>1103</v>
      </c>
      <c r="AD8938">
        <v>0</v>
      </c>
      <c r="AE8938" t="s">
        <v>1121</v>
      </c>
    </row>
    <row r="8939" spans="1:31">
      <c r="A8939" t="s">
        <v>588</v>
      </c>
      <c r="B8939" t="s">
        <v>589</v>
      </c>
      <c r="C8939" t="s">
        <v>590</v>
      </c>
      <c r="D8939" t="s">
        <v>961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 t="s">
        <v>1103</v>
      </c>
      <c r="AD8939">
        <v>0</v>
      </c>
      <c r="AE8939" t="s">
        <v>1121</v>
      </c>
    </row>
    <row r="8940" spans="1:31">
      <c r="A8940" t="s">
        <v>588</v>
      </c>
      <c r="B8940" t="s">
        <v>589</v>
      </c>
      <c r="C8940" t="s">
        <v>590</v>
      </c>
      <c r="D8940" t="s">
        <v>962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 t="s">
        <v>1103</v>
      </c>
      <c r="AD8940">
        <v>0</v>
      </c>
      <c r="AE8940" t="s">
        <v>1121</v>
      </c>
    </row>
    <row r="8941" spans="1:31">
      <c r="A8941" t="s">
        <v>588</v>
      </c>
      <c r="B8941" t="s">
        <v>589</v>
      </c>
      <c r="C8941" t="s">
        <v>590</v>
      </c>
      <c r="D8941" t="s">
        <v>963</v>
      </c>
      <c r="E8941">
        <v>0</v>
      </c>
      <c r="F8941">
        <v>0</v>
      </c>
      <c r="G8941">
        <v>0</v>
      </c>
      <c r="H8941">
        <v>0</v>
      </c>
      <c r="I8941">
        <v>13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 t="s">
        <v>1103</v>
      </c>
      <c r="AD8941">
        <v>0</v>
      </c>
      <c r="AE8941" t="s">
        <v>1121</v>
      </c>
    </row>
    <row r="8942" spans="1:31">
      <c r="A8942" t="s">
        <v>588</v>
      </c>
      <c r="B8942" t="s">
        <v>589</v>
      </c>
      <c r="C8942" t="s">
        <v>590</v>
      </c>
      <c r="D8942" t="s">
        <v>964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 t="s">
        <v>1103</v>
      </c>
      <c r="AD8942">
        <v>0</v>
      </c>
      <c r="AE8942" t="s">
        <v>1121</v>
      </c>
    </row>
    <row r="8943" spans="1:31">
      <c r="A8943" t="s">
        <v>588</v>
      </c>
      <c r="B8943" t="s">
        <v>589</v>
      </c>
      <c r="C8943" t="s">
        <v>590</v>
      </c>
      <c r="D8943" t="s">
        <v>965</v>
      </c>
      <c r="E8943">
        <v>0</v>
      </c>
      <c r="F8943">
        <v>0</v>
      </c>
      <c r="G8943">
        <v>0</v>
      </c>
      <c r="H8943">
        <v>0</v>
      </c>
      <c r="I8943">
        <v>5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 t="s">
        <v>1103</v>
      </c>
      <c r="AD8943">
        <v>0</v>
      </c>
      <c r="AE8943" t="s">
        <v>1121</v>
      </c>
    </row>
    <row r="8944" spans="1:31">
      <c r="A8944" t="s">
        <v>588</v>
      </c>
      <c r="B8944" t="s">
        <v>589</v>
      </c>
      <c r="C8944" t="s">
        <v>590</v>
      </c>
      <c r="D8944" t="s">
        <v>11</v>
      </c>
      <c r="E8944">
        <v>0</v>
      </c>
      <c r="F8944">
        <v>0</v>
      </c>
      <c r="G8944">
        <v>0</v>
      </c>
      <c r="H8944">
        <v>0</v>
      </c>
      <c r="I8944">
        <v>15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 t="s">
        <v>1104</v>
      </c>
      <c r="AD8944">
        <v>0</v>
      </c>
      <c r="AE8944" t="s">
        <v>1121</v>
      </c>
    </row>
    <row r="8945" spans="1:31">
      <c r="A8945" t="s">
        <v>588</v>
      </c>
      <c r="B8945" t="s">
        <v>589</v>
      </c>
      <c r="C8945" t="s">
        <v>590</v>
      </c>
      <c r="D8945" t="s">
        <v>962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 t="s">
        <v>1104</v>
      </c>
      <c r="AD8945">
        <v>0</v>
      </c>
      <c r="AE8945" t="s">
        <v>1121</v>
      </c>
    </row>
    <row r="8946" spans="1:31">
      <c r="A8946" t="s">
        <v>588</v>
      </c>
      <c r="B8946" t="s">
        <v>589</v>
      </c>
      <c r="C8946" t="s">
        <v>590</v>
      </c>
      <c r="D8946" t="s">
        <v>963</v>
      </c>
      <c r="E8946">
        <v>0</v>
      </c>
      <c r="F8946">
        <v>0</v>
      </c>
      <c r="G8946">
        <v>0</v>
      </c>
      <c r="H8946">
        <v>0</v>
      </c>
      <c r="I8946">
        <v>34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 t="s">
        <v>1104</v>
      </c>
      <c r="AD8946">
        <v>0</v>
      </c>
      <c r="AE8946" t="s">
        <v>1121</v>
      </c>
    </row>
    <row r="8947" spans="1:31">
      <c r="A8947" t="s">
        <v>588</v>
      </c>
      <c r="B8947" t="s">
        <v>589</v>
      </c>
      <c r="C8947" t="s">
        <v>590</v>
      </c>
      <c r="D8947" t="s">
        <v>964</v>
      </c>
      <c r="E8947">
        <v>0</v>
      </c>
      <c r="F8947">
        <v>0</v>
      </c>
      <c r="G8947">
        <v>0</v>
      </c>
      <c r="H8947">
        <v>0</v>
      </c>
      <c r="I8947">
        <v>1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 t="s">
        <v>1104</v>
      </c>
      <c r="AD8947">
        <v>0</v>
      </c>
      <c r="AE8947" t="s">
        <v>1121</v>
      </c>
    </row>
    <row r="8948" spans="1:31">
      <c r="A8948" t="s">
        <v>588</v>
      </c>
      <c r="B8948" t="s">
        <v>589</v>
      </c>
      <c r="C8948" t="s">
        <v>590</v>
      </c>
      <c r="D8948" t="s">
        <v>965</v>
      </c>
      <c r="E8948">
        <v>0</v>
      </c>
      <c r="F8948">
        <v>0</v>
      </c>
      <c r="G8948">
        <v>0</v>
      </c>
      <c r="H8948">
        <v>0</v>
      </c>
      <c r="I8948">
        <v>2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 t="s">
        <v>1104</v>
      </c>
      <c r="AD8948">
        <v>0</v>
      </c>
      <c r="AE8948" t="s">
        <v>1121</v>
      </c>
    </row>
    <row r="8949" spans="1:31">
      <c r="A8949" t="s">
        <v>588</v>
      </c>
      <c r="B8949" t="s">
        <v>589</v>
      </c>
      <c r="C8949" t="s">
        <v>590</v>
      </c>
      <c r="D8949" t="s">
        <v>11</v>
      </c>
      <c r="E8949">
        <v>0</v>
      </c>
      <c r="F8949">
        <v>0</v>
      </c>
      <c r="G8949">
        <v>0</v>
      </c>
      <c r="H8949">
        <v>0</v>
      </c>
      <c r="I8949">
        <v>2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 t="s">
        <v>1105</v>
      </c>
      <c r="AD8949">
        <v>0</v>
      </c>
      <c r="AE8949" t="s">
        <v>1121</v>
      </c>
    </row>
    <row r="8950" spans="1:31">
      <c r="A8950" t="s">
        <v>588</v>
      </c>
      <c r="B8950" t="s">
        <v>589</v>
      </c>
      <c r="C8950" t="s">
        <v>590</v>
      </c>
      <c r="D8950" t="s">
        <v>961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 t="s">
        <v>1105</v>
      </c>
      <c r="AD8950">
        <v>0</v>
      </c>
      <c r="AE8950" t="s">
        <v>1121</v>
      </c>
    </row>
    <row r="8951" spans="1:31">
      <c r="A8951" t="s">
        <v>588</v>
      </c>
      <c r="B8951" t="s">
        <v>589</v>
      </c>
      <c r="C8951" t="s">
        <v>590</v>
      </c>
      <c r="D8951" t="s">
        <v>962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 t="s">
        <v>1105</v>
      </c>
      <c r="AD8951">
        <v>0</v>
      </c>
      <c r="AE8951" t="s">
        <v>1121</v>
      </c>
    </row>
    <row r="8952" spans="1:31">
      <c r="A8952" t="s">
        <v>588</v>
      </c>
      <c r="B8952" t="s">
        <v>589</v>
      </c>
      <c r="C8952" t="s">
        <v>590</v>
      </c>
      <c r="D8952" t="s">
        <v>963</v>
      </c>
      <c r="E8952">
        <v>0</v>
      </c>
      <c r="F8952">
        <v>0</v>
      </c>
      <c r="G8952">
        <v>0</v>
      </c>
      <c r="H8952">
        <v>0</v>
      </c>
      <c r="I8952">
        <v>12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1</v>
      </c>
      <c r="Y8952">
        <v>0</v>
      </c>
      <c r="Z8952">
        <v>0</v>
      </c>
      <c r="AA8952">
        <v>0</v>
      </c>
      <c r="AB8952">
        <v>0</v>
      </c>
      <c r="AC8952" t="s">
        <v>1105</v>
      </c>
      <c r="AD8952">
        <v>0</v>
      </c>
      <c r="AE8952" t="s">
        <v>1121</v>
      </c>
    </row>
    <row r="8953" spans="1:31">
      <c r="A8953" t="s">
        <v>588</v>
      </c>
      <c r="B8953" t="s">
        <v>589</v>
      </c>
      <c r="C8953" t="s">
        <v>590</v>
      </c>
      <c r="D8953" t="s">
        <v>964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 t="s">
        <v>1105</v>
      </c>
      <c r="AD8953">
        <v>0</v>
      </c>
      <c r="AE8953" t="s">
        <v>1121</v>
      </c>
    </row>
    <row r="8954" spans="1:31">
      <c r="A8954" t="s">
        <v>588</v>
      </c>
      <c r="B8954" t="s">
        <v>589</v>
      </c>
      <c r="C8954" t="s">
        <v>590</v>
      </c>
      <c r="D8954" t="s">
        <v>965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1</v>
      </c>
      <c r="Y8954">
        <v>0</v>
      </c>
      <c r="Z8954">
        <v>0</v>
      </c>
      <c r="AA8954">
        <v>0</v>
      </c>
      <c r="AB8954">
        <v>0</v>
      </c>
      <c r="AC8954" t="s">
        <v>1105</v>
      </c>
      <c r="AD8954">
        <v>0</v>
      </c>
      <c r="AE8954" t="s">
        <v>1121</v>
      </c>
    </row>
    <row r="8955" spans="1:31">
      <c r="A8955" t="s">
        <v>588</v>
      </c>
      <c r="B8955" t="s">
        <v>589</v>
      </c>
      <c r="C8955" t="s">
        <v>590</v>
      </c>
      <c r="D8955" t="s">
        <v>11</v>
      </c>
      <c r="E8955">
        <v>0</v>
      </c>
      <c r="F8955">
        <v>0</v>
      </c>
      <c r="G8955">
        <v>0</v>
      </c>
      <c r="H8955">
        <v>0</v>
      </c>
      <c r="I8955">
        <v>1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 t="s">
        <v>1123</v>
      </c>
      <c r="AD8955">
        <v>0</v>
      </c>
      <c r="AE8955" t="s">
        <v>1122</v>
      </c>
    </row>
    <row r="8956" spans="1:31">
      <c r="A8956" t="s">
        <v>588</v>
      </c>
      <c r="B8956" t="s">
        <v>589</v>
      </c>
      <c r="C8956" t="s">
        <v>590</v>
      </c>
      <c r="D8956" t="s">
        <v>963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 t="s">
        <v>1123</v>
      </c>
      <c r="AD8956">
        <v>0</v>
      </c>
      <c r="AE8956" t="s">
        <v>1122</v>
      </c>
    </row>
    <row r="8957" spans="1:31">
      <c r="A8957" t="s">
        <v>588</v>
      </c>
      <c r="B8957" t="s">
        <v>589</v>
      </c>
      <c r="C8957" t="s">
        <v>590</v>
      </c>
      <c r="D8957" t="s">
        <v>964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 t="s">
        <v>1123</v>
      </c>
      <c r="AD8957">
        <v>0</v>
      </c>
      <c r="AE8957" t="s">
        <v>1122</v>
      </c>
    </row>
    <row r="8958" spans="1:31">
      <c r="A8958" t="s">
        <v>588</v>
      </c>
      <c r="B8958" t="s">
        <v>589</v>
      </c>
      <c r="C8958" t="s">
        <v>590</v>
      </c>
      <c r="D8958" t="s">
        <v>11</v>
      </c>
      <c r="E8958">
        <v>0</v>
      </c>
      <c r="F8958">
        <v>0</v>
      </c>
      <c r="G8958">
        <v>0</v>
      </c>
      <c r="H8958">
        <v>0</v>
      </c>
      <c r="I8958">
        <v>14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 t="s">
        <v>1124</v>
      </c>
      <c r="AD8958">
        <v>0</v>
      </c>
      <c r="AE8958" t="s">
        <v>1122</v>
      </c>
    </row>
    <row r="8959" spans="1:31">
      <c r="A8959" t="s">
        <v>588</v>
      </c>
      <c r="B8959" t="s">
        <v>589</v>
      </c>
      <c r="C8959" t="s">
        <v>590</v>
      </c>
      <c r="D8959" t="s">
        <v>11</v>
      </c>
      <c r="E8959">
        <v>0</v>
      </c>
      <c r="F8959">
        <v>0</v>
      </c>
      <c r="G8959">
        <v>0</v>
      </c>
      <c r="H8959">
        <v>0</v>
      </c>
      <c r="I8959">
        <v>54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 t="s">
        <v>1125</v>
      </c>
      <c r="AD8959">
        <v>0</v>
      </c>
      <c r="AE8959" t="s">
        <v>1122</v>
      </c>
    </row>
    <row r="8960" spans="1:31">
      <c r="A8960" t="s">
        <v>588</v>
      </c>
      <c r="B8960" t="s">
        <v>589</v>
      </c>
      <c r="C8960" t="s">
        <v>590</v>
      </c>
      <c r="D8960" t="s">
        <v>961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 t="s">
        <v>1125</v>
      </c>
      <c r="AD8960">
        <v>0</v>
      </c>
      <c r="AE8960" t="s">
        <v>1122</v>
      </c>
    </row>
    <row r="8961" spans="1:31">
      <c r="A8961" t="s">
        <v>588</v>
      </c>
      <c r="B8961" t="s">
        <v>589</v>
      </c>
      <c r="C8961" t="s">
        <v>590</v>
      </c>
      <c r="D8961" t="s">
        <v>11</v>
      </c>
      <c r="E8961">
        <v>0</v>
      </c>
      <c r="F8961">
        <v>0</v>
      </c>
      <c r="G8961">
        <v>0</v>
      </c>
      <c r="H8961">
        <v>0</v>
      </c>
      <c r="I8961">
        <v>13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 t="s">
        <v>1126</v>
      </c>
      <c r="AD8961">
        <v>0</v>
      </c>
      <c r="AE8961" t="s">
        <v>1122</v>
      </c>
    </row>
    <row r="8962" spans="1:31">
      <c r="A8962" t="s">
        <v>588</v>
      </c>
      <c r="B8962" t="s">
        <v>589</v>
      </c>
      <c r="C8962" t="s">
        <v>591</v>
      </c>
      <c r="D8962" t="s">
        <v>11</v>
      </c>
      <c r="E8962">
        <v>0</v>
      </c>
      <c r="F8962">
        <v>0</v>
      </c>
      <c r="G8962">
        <v>0</v>
      </c>
      <c r="H8962">
        <v>0</v>
      </c>
      <c r="I8962">
        <v>16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 t="s">
        <v>1102</v>
      </c>
      <c r="AD8962">
        <v>0</v>
      </c>
      <c r="AE8962" t="s">
        <v>1121</v>
      </c>
    </row>
    <row r="8963" spans="1:31">
      <c r="A8963" t="s">
        <v>588</v>
      </c>
      <c r="B8963" t="s">
        <v>589</v>
      </c>
      <c r="C8963" t="s">
        <v>591</v>
      </c>
      <c r="D8963" t="s">
        <v>961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 t="s">
        <v>1102</v>
      </c>
      <c r="AD8963">
        <v>0</v>
      </c>
      <c r="AE8963" t="s">
        <v>1121</v>
      </c>
    </row>
    <row r="8964" spans="1:31">
      <c r="A8964" t="s">
        <v>588</v>
      </c>
      <c r="B8964" t="s">
        <v>589</v>
      </c>
      <c r="C8964" t="s">
        <v>591</v>
      </c>
      <c r="D8964" t="s">
        <v>962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 t="s">
        <v>1102</v>
      </c>
      <c r="AD8964">
        <v>0</v>
      </c>
      <c r="AE8964" t="s">
        <v>1121</v>
      </c>
    </row>
    <row r="8965" spans="1:31">
      <c r="A8965" t="s">
        <v>588</v>
      </c>
      <c r="B8965" t="s">
        <v>589</v>
      </c>
      <c r="C8965" t="s">
        <v>591</v>
      </c>
      <c r="D8965" t="s">
        <v>963</v>
      </c>
      <c r="E8965">
        <v>0</v>
      </c>
      <c r="F8965">
        <v>0</v>
      </c>
      <c r="G8965">
        <v>0</v>
      </c>
      <c r="H8965">
        <v>0</v>
      </c>
      <c r="I8965">
        <v>1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 t="s">
        <v>1102</v>
      </c>
      <c r="AD8965">
        <v>0</v>
      </c>
      <c r="AE8965" t="s">
        <v>1121</v>
      </c>
    </row>
    <row r="8966" spans="1:31">
      <c r="A8966" t="s">
        <v>588</v>
      </c>
      <c r="B8966" t="s">
        <v>589</v>
      </c>
      <c r="C8966" t="s">
        <v>591</v>
      </c>
      <c r="D8966" t="s">
        <v>11</v>
      </c>
      <c r="E8966">
        <v>0</v>
      </c>
      <c r="F8966">
        <v>0</v>
      </c>
      <c r="G8966">
        <v>0</v>
      </c>
      <c r="H8966">
        <v>0</v>
      </c>
      <c r="I8966">
        <v>15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 t="s">
        <v>1103</v>
      </c>
      <c r="AD8966">
        <v>0</v>
      </c>
      <c r="AE8966" t="s">
        <v>1121</v>
      </c>
    </row>
    <row r="8967" spans="1:31">
      <c r="A8967" t="s">
        <v>588</v>
      </c>
      <c r="B8967" t="s">
        <v>589</v>
      </c>
      <c r="C8967" t="s">
        <v>591</v>
      </c>
      <c r="D8967" t="s">
        <v>962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 t="s">
        <v>1103</v>
      </c>
      <c r="AD8967">
        <v>0</v>
      </c>
      <c r="AE8967" t="s">
        <v>1121</v>
      </c>
    </row>
    <row r="8968" spans="1:31">
      <c r="A8968" t="s">
        <v>588</v>
      </c>
      <c r="B8968" t="s">
        <v>589</v>
      </c>
      <c r="C8968" t="s">
        <v>591</v>
      </c>
      <c r="D8968" t="s">
        <v>963</v>
      </c>
      <c r="E8968">
        <v>0</v>
      </c>
      <c r="F8968">
        <v>0</v>
      </c>
      <c r="G8968">
        <v>0</v>
      </c>
      <c r="H8968">
        <v>0</v>
      </c>
      <c r="I8968">
        <v>2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 t="s">
        <v>1103</v>
      </c>
      <c r="AD8968">
        <v>0</v>
      </c>
      <c r="AE8968" t="s">
        <v>1121</v>
      </c>
    </row>
    <row r="8969" spans="1:31">
      <c r="A8969" t="s">
        <v>588</v>
      </c>
      <c r="B8969" t="s">
        <v>589</v>
      </c>
      <c r="C8969" t="s">
        <v>591</v>
      </c>
      <c r="D8969" t="s">
        <v>965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 t="s">
        <v>1103</v>
      </c>
      <c r="AD8969">
        <v>0</v>
      </c>
      <c r="AE8969" t="s">
        <v>1121</v>
      </c>
    </row>
    <row r="8970" spans="1:31">
      <c r="A8970" t="s">
        <v>588</v>
      </c>
      <c r="B8970" t="s">
        <v>589</v>
      </c>
      <c r="C8970" t="s">
        <v>591</v>
      </c>
      <c r="D8970" t="s">
        <v>11</v>
      </c>
      <c r="E8970">
        <v>0</v>
      </c>
      <c r="F8970">
        <v>0</v>
      </c>
      <c r="G8970">
        <v>0</v>
      </c>
      <c r="H8970">
        <v>0</v>
      </c>
      <c r="I8970">
        <v>9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 t="s">
        <v>1104</v>
      </c>
      <c r="AD8970">
        <v>0</v>
      </c>
      <c r="AE8970" t="s">
        <v>1121</v>
      </c>
    </row>
    <row r="8971" spans="1:31">
      <c r="A8971" t="s">
        <v>588</v>
      </c>
      <c r="B8971" t="s">
        <v>589</v>
      </c>
      <c r="C8971" t="s">
        <v>591</v>
      </c>
      <c r="D8971" t="s">
        <v>961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 t="s">
        <v>1104</v>
      </c>
      <c r="AD8971">
        <v>0</v>
      </c>
      <c r="AE8971" t="s">
        <v>1121</v>
      </c>
    </row>
    <row r="8972" spans="1:31">
      <c r="A8972" t="s">
        <v>588</v>
      </c>
      <c r="B8972" t="s">
        <v>589</v>
      </c>
      <c r="C8972" t="s">
        <v>591</v>
      </c>
      <c r="D8972" t="s">
        <v>962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 t="s">
        <v>1104</v>
      </c>
      <c r="AD8972">
        <v>0</v>
      </c>
      <c r="AE8972" t="s">
        <v>1121</v>
      </c>
    </row>
    <row r="8973" spans="1:31">
      <c r="A8973" t="s">
        <v>588</v>
      </c>
      <c r="B8973" t="s">
        <v>589</v>
      </c>
      <c r="C8973" t="s">
        <v>591</v>
      </c>
      <c r="D8973" t="s">
        <v>963</v>
      </c>
      <c r="E8973">
        <v>0</v>
      </c>
      <c r="F8973">
        <v>0</v>
      </c>
      <c r="G8973">
        <v>0</v>
      </c>
      <c r="H8973">
        <v>0</v>
      </c>
      <c r="I8973">
        <v>1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 t="s">
        <v>1104</v>
      </c>
      <c r="AD8973">
        <v>0</v>
      </c>
      <c r="AE8973" t="s">
        <v>1121</v>
      </c>
    </row>
    <row r="8974" spans="1:31">
      <c r="A8974" t="s">
        <v>588</v>
      </c>
      <c r="B8974" t="s">
        <v>589</v>
      </c>
      <c r="C8974" t="s">
        <v>591</v>
      </c>
      <c r="D8974" t="s">
        <v>11</v>
      </c>
      <c r="E8974">
        <v>0</v>
      </c>
      <c r="F8974">
        <v>0</v>
      </c>
      <c r="G8974">
        <v>0</v>
      </c>
      <c r="H8974">
        <v>0</v>
      </c>
      <c r="I8974">
        <v>17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 t="s">
        <v>1105</v>
      </c>
      <c r="AD8974">
        <v>0</v>
      </c>
      <c r="AE8974" t="s">
        <v>1121</v>
      </c>
    </row>
    <row r="8975" spans="1:31">
      <c r="A8975" t="s">
        <v>588</v>
      </c>
      <c r="B8975" t="s">
        <v>589</v>
      </c>
      <c r="C8975" t="s">
        <v>591</v>
      </c>
      <c r="D8975" t="s">
        <v>961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 t="s">
        <v>1105</v>
      </c>
      <c r="AD8975">
        <v>0</v>
      </c>
      <c r="AE8975" t="s">
        <v>1121</v>
      </c>
    </row>
    <row r="8976" spans="1:31">
      <c r="A8976" t="s">
        <v>588</v>
      </c>
      <c r="B8976" t="s">
        <v>589</v>
      </c>
      <c r="C8976" t="s">
        <v>591</v>
      </c>
      <c r="D8976" t="s">
        <v>963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 t="s">
        <v>1105</v>
      </c>
      <c r="AD8976">
        <v>0</v>
      </c>
      <c r="AE8976" t="s">
        <v>1121</v>
      </c>
    </row>
    <row r="8977" spans="1:31">
      <c r="A8977" t="s">
        <v>588</v>
      </c>
      <c r="B8977" t="s">
        <v>589</v>
      </c>
      <c r="C8977" t="s">
        <v>591</v>
      </c>
      <c r="D8977" t="s">
        <v>11</v>
      </c>
      <c r="E8977">
        <v>0</v>
      </c>
      <c r="F8977">
        <v>0</v>
      </c>
      <c r="G8977">
        <v>0</v>
      </c>
      <c r="H8977">
        <v>0</v>
      </c>
      <c r="I8977">
        <v>14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 t="s">
        <v>1123</v>
      </c>
      <c r="AD8977">
        <v>0</v>
      </c>
      <c r="AE8977" t="s">
        <v>1122</v>
      </c>
    </row>
    <row r="8978" spans="1:31">
      <c r="A8978" t="s">
        <v>588</v>
      </c>
      <c r="B8978" t="s">
        <v>589</v>
      </c>
      <c r="C8978" t="s">
        <v>591</v>
      </c>
      <c r="D8978" t="s">
        <v>961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 t="s">
        <v>1123</v>
      </c>
      <c r="AD8978">
        <v>0</v>
      </c>
      <c r="AE8978" t="s">
        <v>1122</v>
      </c>
    </row>
    <row r="8979" spans="1:31">
      <c r="A8979" t="s">
        <v>588</v>
      </c>
      <c r="B8979" t="s">
        <v>589</v>
      </c>
      <c r="C8979" t="s">
        <v>591</v>
      </c>
      <c r="D8979" t="s">
        <v>963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 t="s">
        <v>1123</v>
      </c>
      <c r="AD8979">
        <v>0</v>
      </c>
      <c r="AE8979" t="s">
        <v>1122</v>
      </c>
    </row>
    <row r="8980" spans="1:31">
      <c r="A8980" t="s">
        <v>588</v>
      </c>
      <c r="B8980" t="s">
        <v>589</v>
      </c>
      <c r="C8980" t="s">
        <v>591</v>
      </c>
      <c r="D8980" t="s">
        <v>11</v>
      </c>
      <c r="E8980">
        <v>0</v>
      </c>
      <c r="F8980">
        <v>0</v>
      </c>
      <c r="G8980">
        <v>0</v>
      </c>
      <c r="H8980">
        <v>0</v>
      </c>
      <c r="I8980">
        <v>17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 t="s">
        <v>1124</v>
      </c>
      <c r="AD8980">
        <v>0</v>
      </c>
      <c r="AE8980" t="s">
        <v>1122</v>
      </c>
    </row>
    <row r="8981" spans="1:31">
      <c r="A8981" t="s">
        <v>588</v>
      </c>
      <c r="B8981" t="s">
        <v>589</v>
      </c>
      <c r="C8981" t="s">
        <v>591</v>
      </c>
      <c r="D8981" t="s">
        <v>961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 t="s">
        <v>1124</v>
      </c>
      <c r="AD8981">
        <v>0</v>
      </c>
      <c r="AE8981" t="s">
        <v>1122</v>
      </c>
    </row>
    <row r="8982" spans="1:31">
      <c r="A8982" t="s">
        <v>588</v>
      </c>
      <c r="B8982" t="s">
        <v>589</v>
      </c>
      <c r="C8982" t="s">
        <v>591</v>
      </c>
      <c r="D8982" t="s">
        <v>962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 t="s">
        <v>1124</v>
      </c>
      <c r="AD8982">
        <v>0</v>
      </c>
      <c r="AE8982" t="s">
        <v>1122</v>
      </c>
    </row>
    <row r="8983" spans="1:31">
      <c r="A8983" t="s">
        <v>588</v>
      </c>
      <c r="B8983" t="s">
        <v>589</v>
      </c>
      <c r="C8983" t="s">
        <v>591</v>
      </c>
      <c r="D8983" t="s">
        <v>963</v>
      </c>
      <c r="E8983">
        <v>0</v>
      </c>
      <c r="F8983">
        <v>0</v>
      </c>
      <c r="G8983">
        <v>0</v>
      </c>
      <c r="H8983">
        <v>0</v>
      </c>
      <c r="I8983">
        <v>1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 t="s">
        <v>1124</v>
      </c>
      <c r="AD8983">
        <v>0</v>
      </c>
      <c r="AE8983" t="s">
        <v>1122</v>
      </c>
    </row>
    <row r="8984" spans="1:31">
      <c r="A8984" t="s">
        <v>588</v>
      </c>
      <c r="B8984" t="s">
        <v>589</v>
      </c>
      <c r="C8984" t="s">
        <v>591</v>
      </c>
      <c r="D8984" t="s">
        <v>965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 t="s">
        <v>1124</v>
      </c>
      <c r="AD8984">
        <v>0</v>
      </c>
      <c r="AE8984" t="s">
        <v>1122</v>
      </c>
    </row>
    <row r="8985" spans="1:31">
      <c r="A8985" t="s">
        <v>588</v>
      </c>
      <c r="B8985" t="s">
        <v>589</v>
      </c>
      <c r="C8985" t="s">
        <v>591</v>
      </c>
      <c r="D8985" t="s">
        <v>11</v>
      </c>
      <c r="E8985">
        <v>0</v>
      </c>
      <c r="F8985">
        <v>0</v>
      </c>
      <c r="G8985">
        <v>0</v>
      </c>
      <c r="H8985">
        <v>0</v>
      </c>
      <c r="I8985">
        <v>12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 t="s">
        <v>1125</v>
      </c>
      <c r="AD8985">
        <v>0</v>
      </c>
      <c r="AE8985" t="s">
        <v>1122</v>
      </c>
    </row>
    <row r="8986" spans="1:31">
      <c r="A8986" t="s">
        <v>588</v>
      </c>
      <c r="B8986" t="s">
        <v>589</v>
      </c>
      <c r="C8986" t="s">
        <v>591</v>
      </c>
      <c r="D8986" t="s">
        <v>963</v>
      </c>
      <c r="E8986">
        <v>0</v>
      </c>
      <c r="F8986">
        <v>0</v>
      </c>
      <c r="G8986">
        <v>0</v>
      </c>
      <c r="H8986">
        <v>0</v>
      </c>
      <c r="I8986">
        <v>3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 t="s">
        <v>1125</v>
      </c>
      <c r="AD8986">
        <v>0</v>
      </c>
      <c r="AE8986" t="s">
        <v>1122</v>
      </c>
    </row>
    <row r="8987" spans="1:31">
      <c r="A8987" t="s">
        <v>588</v>
      </c>
      <c r="B8987" t="s">
        <v>589</v>
      </c>
      <c r="C8987" t="s">
        <v>591</v>
      </c>
      <c r="D8987" t="s">
        <v>11</v>
      </c>
      <c r="E8987">
        <v>0</v>
      </c>
      <c r="F8987">
        <v>0</v>
      </c>
      <c r="G8987">
        <v>0</v>
      </c>
      <c r="H8987">
        <v>0</v>
      </c>
      <c r="I8987">
        <v>27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 t="s">
        <v>1126</v>
      </c>
      <c r="AD8987">
        <v>0</v>
      </c>
      <c r="AE8987" t="s">
        <v>1122</v>
      </c>
    </row>
    <row r="8988" spans="1:31">
      <c r="A8988" t="s">
        <v>588</v>
      </c>
      <c r="B8988" t="s">
        <v>589</v>
      </c>
      <c r="C8988" t="s">
        <v>591</v>
      </c>
      <c r="D8988" t="s">
        <v>963</v>
      </c>
      <c r="E8988">
        <v>0</v>
      </c>
      <c r="F8988">
        <v>0</v>
      </c>
      <c r="G8988">
        <v>0</v>
      </c>
      <c r="H8988">
        <v>0</v>
      </c>
      <c r="I8988">
        <v>3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 t="s">
        <v>1126</v>
      </c>
      <c r="AD8988">
        <v>0</v>
      </c>
      <c r="AE8988" t="s">
        <v>1122</v>
      </c>
    </row>
    <row r="8989" spans="1:31">
      <c r="A8989" t="s">
        <v>588</v>
      </c>
      <c r="B8989" t="s">
        <v>589</v>
      </c>
      <c r="C8989" t="s">
        <v>592</v>
      </c>
      <c r="D8989" t="s">
        <v>11</v>
      </c>
      <c r="E8989">
        <v>0</v>
      </c>
      <c r="F8989">
        <v>0</v>
      </c>
      <c r="G8989">
        <v>0</v>
      </c>
      <c r="H8989">
        <v>0</v>
      </c>
      <c r="I8989">
        <v>4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 t="s">
        <v>1102</v>
      </c>
      <c r="AD8989">
        <v>0</v>
      </c>
      <c r="AE8989" t="s">
        <v>1121</v>
      </c>
    </row>
    <row r="8990" spans="1:31">
      <c r="A8990" t="s">
        <v>588</v>
      </c>
      <c r="B8990" t="s">
        <v>589</v>
      </c>
      <c r="C8990" t="s">
        <v>592</v>
      </c>
      <c r="D8990" t="s">
        <v>963</v>
      </c>
      <c r="E8990">
        <v>0</v>
      </c>
      <c r="F8990">
        <v>0</v>
      </c>
      <c r="G8990">
        <v>0</v>
      </c>
      <c r="H8990">
        <v>0</v>
      </c>
      <c r="I8990">
        <v>5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 t="s">
        <v>1102</v>
      </c>
      <c r="AD8990">
        <v>0</v>
      </c>
      <c r="AE8990" t="s">
        <v>1121</v>
      </c>
    </row>
    <row r="8991" spans="1:31">
      <c r="A8991" t="s">
        <v>588</v>
      </c>
      <c r="B8991" t="s">
        <v>589</v>
      </c>
      <c r="C8991" t="s">
        <v>592</v>
      </c>
      <c r="D8991" t="s">
        <v>11</v>
      </c>
      <c r="E8991">
        <v>0</v>
      </c>
      <c r="F8991">
        <v>0</v>
      </c>
      <c r="G8991">
        <v>0</v>
      </c>
      <c r="H8991">
        <v>0</v>
      </c>
      <c r="I8991">
        <v>16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 t="s">
        <v>1103</v>
      </c>
      <c r="AD8991">
        <v>0</v>
      </c>
      <c r="AE8991" t="s">
        <v>1121</v>
      </c>
    </row>
    <row r="8992" spans="1:31">
      <c r="A8992" t="s">
        <v>588</v>
      </c>
      <c r="B8992" t="s">
        <v>589</v>
      </c>
      <c r="C8992" t="s">
        <v>592</v>
      </c>
      <c r="D8992" t="s">
        <v>962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 t="s">
        <v>1103</v>
      </c>
      <c r="AD8992">
        <v>0</v>
      </c>
      <c r="AE8992" t="s">
        <v>1121</v>
      </c>
    </row>
    <row r="8993" spans="1:31">
      <c r="A8993" t="s">
        <v>588</v>
      </c>
      <c r="B8993" t="s">
        <v>589</v>
      </c>
      <c r="C8993" t="s">
        <v>592</v>
      </c>
      <c r="D8993" t="s">
        <v>963</v>
      </c>
      <c r="E8993">
        <v>0</v>
      </c>
      <c r="F8993">
        <v>0</v>
      </c>
      <c r="G8993">
        <v>0</v>
      </c>
      <c r="H8993">
        <v>0</v>
      </c>
      <c r="I8993">
        <v>33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 t="s">
        <v>1103</v>
      </c>
      <c r="AD8993">
        <v>0</v>
      </c>
      <c r="AE8993" t="s">
        <v>1121</v>
      </c>
    </row>
    <row r="8994" spans="1:31">
      <c r="A8994" t="s">
        <v>588</v>
      </c>
      <c r="B8994" t="s">
        <v>589</v>
      </c>
      <c r="C8994" t="s">
        <v>592</v>
      </c>
      <c r="D8994" t="s">
        <v>11</v>
      </c>
      <c r="E8994">
        <v>0</v>
      </c>
      <c r="F8994">
        <v>0</v>
      </c>
      <c r="G8994">
        <v>0</v>
      </c>
      <c r="H8994">
        <v>0</v>
      </c>
      <c r="I8994">
        <v>12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 t="s">
        <v>1104</v>
      </c>
      <c r="AD8994">
        <v>0</v>
      </c>
      <c r="AE8994" t="s">
        <v>1121</v>
      </c>
    </row>
    <row r="8995" spans="1:31">
      <c r="A8995" t="s">
        <v>588</v>
      </c>
      <c r="B8995" t="s">
        <v>589</v>
      </c>
      <c r="C8995" t="s">
        <v>592</v>
      </c>
      <c r="D8995" t="s">
        <v>963</v>
      </c>
      <c r="E8995">
        <v>0</v>
      </c>
      <c r="F8995">
        <v>0</v>
      </c>
      <c r="G8995">
        <v>0</v>
      </c>
      <c r="H8995">
        <v>0</v>
      </c>
      <c r="I8995">
        <v>13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3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 t="s">
        <v>1104</v>
      </c>
      <c r="AD8995">
        <v>0</v>
      </c>
      <c r="AE8995" t="s">
        <v>1121</v>
      </c>
    </row>
    <row r="8996" spans="1:31">
      <c r="A8996" t="s">
        <v>588</v>
      </c>
      <c r="B8996" t="s">
        <v>589</v>
      </c>
      <c r="C8996" t="s">
        <v>592</v>
      </c>
      <c r="D8996" t="s">
        <v>11</v>
      </c>
      <c r="E8996">
        <v>0</v>
      </c>
      <c r="F8996">
        <v>0</v>
      </c>
      <c r="G8996">
        <v>0</v>
      </c>
      <c r="H8996">
        <v>0</v>
      </c>
      <c r="I8996">
        <v>28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 t="s">
        <v>1105</v>
      </c>
      <c r="AD8996">
        <v>0</v>
      </c>
      <c r="AE8996" t="s">
        <v>1121</v>
      </c>
    </row>
    <row r="8997" spans="1:31">
      <c r="A8997" t="s">
        <v>588</v>
      </c>
      <c r="B8997" t="s">
        <v>589</v>
      </c>
      <c r="C8997" t="s">
        <v>592</v>
      </c>
      <c r="D8997" t="s">
        <v>963</v>
      </c>
      <c r="E8997">
        <v>0</v>
      </c>
      <c r="F8997">
        <v>0</v>
      </c>
      <c r="G8997">
        <v>0</v>
      </c>
      <c r="H8997">
        <v>0</v>
      </c>
      <c r="I8997">
        <v>31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 t="s">
        <v>1105</v>
      </c>
      <c r="AD8997">
        <v>0</v>
      </c>
      <c r="AE8997" t="s">
        <v>1121</v>
      </c>
    </row>
    <row r="8998" spans="1:31">
      <c r="A8998" t="s">
        <v>588</v>
      </c>
      <c r="B8998" t="s">
        <v>589</v>
      </c>
      <c r="C8998" t="s">
        <v>592</v>
      </c>
      <c r="D8998" t="s">
        <v>11</v>
      </c>
      <c r="E8998">
        <v>0</v>
      </c>
      <c r="F8998">
        <v>0</v>
      </c>
      <c r="G8998">
        <v>0</v>
      </c>
      <c r="H8998">
        <v>0</v>
      </c>
      <c r="I8998">
        <v>4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 t="s">
        <v>1123</v>
      </c>
      <c r="AD8998">
        <v>0</v>
      </c>
      <c r="AE8998" t="s">
        <v>1122</v>
      </c>
    </row>
    <row r="8999" spans="1:31">
      <c r="A8999" t="s">
        <v>588</v>
      </c>
      <c r="B8999" t="s">
        <v>589</v>
      </c>
      <c r="C8999" t="s">
        <v>592</v>
      </c>
      <c r="D8999" t="s">
        <v>963</v>
      </c>
      <c r="E8999">
        <v>0</v>
      </c>
      <c r="F8999">
        <v>0</v>
      </c>
      <c r="G8999">
        <v>0</v>
      </c>
      <c r="H8999">
        <v>0</v>
      </c>
      <c r="I8999">
        <v>2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 t="s">
        <v>1123</v>
      </c>
      <c r="AD8999">
        <v>0</v>
      </c>
      <c r="AE8999" t="s">
        <v>1122</v>
      </c>
    </row>
    <row r="9000" spans="1:31">
      <c r="A9000" t="s">
        <v>588</v>
      </c>
      <c r="B9000" t="s">
        <v>589</v>
      </c>
      <c r="C9000" t="s">
        <v>592</v>
      </c>
      <c r="D9000" t="s">
        <v>11</v>
      </c>
      <c r="E9000">
        <v>0</v>
      </c>
      <c r="F9000">
        <v>0</v>
      </c>
      <c r="G9000">
        <v>0</v>
      </c>
      <c r="H9000">
        <v>0</v>
      </c>
      <c r="I9000">
        <v>7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 t="s">
        <v>1124</v>
      </c>
      <c r="AD9000">
        <v>0</v>
      </c>
      <c r="AE9000" t="s">
        <v>1122</v>
      </c>
    </row>
    <row r="9001" spans="1:31">
      <c r="A9001" t="s">
        <v>588</v>
      </c>
      <c r="B9001" t="s">
        <v>589</v>
      </c>
      <c r="C9001" t="s">
        <v>592</v>
      </c>
      <c r="D9001" t="s">
        <v>963</v>
      </c>
      <c r="E9001">
        <v>0</v>
      </c>
      <c r="F9001">
        <v>0</v>
      </c>
      <c r="G9001">
        <v>0</v>
      </c>
      <c r="H9001">
        <v>0</v>
      </c>
      <c r="I9001">
        <v>5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 t="s">
        <v>1124</v>
      </c>
      <c r="AD9001">
        <v>0</v>
      </c>
      <c r="AE9001" t="s">
        <v>1122</v>
      </c>
    </row>
    <row r="9002" spans="1:31">
      <c r="A9002" t="s">
        <v>588</v>
      </c>
      <c r="B9002" t="s">
        <v>589</v>
      </c>
      <c r="C9002" t="s">
        <v>592</v>
      </c>
      <c r="D9002" t="s">
        <v>11</v>
      </c>
      <c r="E9002">
        <v>0</v>
      </c>
      <c r="F9002">
        <v>0</v>
      </c>
      <c r="G9002">
        <v>0</v>
      </c>
      <c r="H9002">
        <v>0</v>
      </c>
      <c r="I9002">
        <v>7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 t="s">
        <v>1125</v>
      </c>
      <c r="AD9002">
        <v>0</v>
      </c>
      <c r="AE9002" t="s">
        <v>1122</v>
      </c>
    </row>
    <row r="9003" spans="1:31">
      <c r="A9003" t="s">
        <v>588</v>
      </c>
      <c r="B9003" t="s">
        <v>589</v>
      </c>
      <c r="C9003" t="s">
        <v>592</v>
      </c>
      <c r="D9003" t="s">
        <v>963</v>
      </c>
      <c r="E9003">
        <v>0</v>
      </c>
      <c r="F9003">
        <v>0</v>
      </c>
      <c r="G9003">
        <v>0</v>
      </c>
      <c r="H9003">
        <v>0</v>
      </c>
      <c r="I9003">
        <v>7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 t="s">
        <v>1125</v>
      </c>
      <c r="AD9003">
        <v>0</v>
      </c>
      <c r="AE9003" t="s">
        <v>1122</v>
      </c>
    </row>
    <row r="9004" spans="1:31">
      <c r="A9004" t="s">
        <v>588</v>
      </c>
      <c r="B9004" t="s">
        <v>589</v>
      </c>
      <c r="C9004" t="s">
        <v>592</v>
      </c>
      <c r="D9004" t="s">
        <v>11</v>
      </c>
      <c r="E9004">
        <v>0</v>
      </c>
      <c r="F9004">
        <v>0</v>
      </c>
      <c r="G9004">
        <v>0</v>
      </c>
      <c r="H9004">
        <v>0</v>
      </c>
      <c r="I9004">
        <v>9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 t="s">
        <v>1126</v>
      </c>
      <c r="AD9004">
        <v>0</v>
      </c>
      <c r="AE9004" t="s">
        <v>1122</v>
      </c>
    </row>
    <row r="9005" spans="1:31">
      <c r="A9005" t="s">
        <v>588</v>
      </c>
      <c r="B9005" t="s">
        <v>589</v>
      </c>
      <c r="C9005" t="s">
        <v>592</v>
      </c>
      <c r="D9005" t="s">
        <v>963</v>
      </c>
      <c r="E9005">
        <v>0</v>
      </c>
      <c r="F9005">
        <v>0</v>
      </c>
      <c r="G9005">
        <v>0</v>
      </c>
      <c r="H9005">
        <v>0</v>
      </c>
      <c r="I9005">
        <v>7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2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 t="s">
        <v>1126</v>
      </c>
      <c r="AD9005">
        <v>0</v>
      </c>
      <c r="AE9005" t="s">
        <v>1122</v>
      </c>
    </row>
    <row r="9006" spans="1:31">
      <c r="A9006" t="s">
        <v>588</v>
      </c>
      <c r="B9006" t="s">
        <v>589</v>
      </c>
      <c r="C9006" t="s">
        <v>593</v>
      </c>
      <c r="D9006" t="s">
        <v>11</v>
      </c>
      <c r="E9006">
        <v>0</v>
      </c>
      <c r="F9006">
        <v>0</v>
      </c>
      <c r="G9006">
        <v>0</v>
      </c>
      <c r="H9006">
        <v>0</v>
      </c>
      <c r="I9006">
        <v>14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2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 t="s">
        <v>1102</v>
      </c>
      <c r="AD9006">
        <v>0</v>
      </c>
      <c r="AE9006" t="s">
        <v>1121</v>
      </c>
    </row>
    <row r="9007" spans="1:31">
      <c r="A9007" t="s">
        <v>588</v>
      </c>
      <c r="B9007" t="s">
        <v>589</v>
      </c>
      <c r="C9007" t="s">
        <v>593</v>
      </c>
      <c r="D9007" t="s">
        <v>11</v>
      </c>
      <c r="E9007">
        <v>0</v>
      </c>
      <c r="F9007">
        <v>0</v>
      </c>
      <c r="G9007">
        <v>0</v>
      </c>
      <c r="H9007">
        <v>0</v>
      </c>
      <c r="I9007">
        <v>44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1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 t="s">
        <v>1103</v>
      </c>
      <c r="AD9007">
        <v>0</v>
      </c>
      <c r="AE9007" t="s">
        <v>1121</v>
      </c>
    </row>
    <row r="9008" spans="1:31">
      <c r="A9008" t="s">
        <v>588</v>
      </c>
      <c r="B9008" t="s">
        <v>589</v>
      </c>
      <c r="C9008" t="s">
        <v>593</v>
      </c>
      <c r="D9008" t="s">
        <v>11</v>
      </c>
      <c r="E9008">
        <v>0</v>
      </c>
      <c r="F9008">
        <v>0</v>
      </c>
      <c r="G9008">
        <v>0</v>
      </c>
      <c r="H9008">
        <v>0</v>
      </c>
      <c r="I9008">
        <v>13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1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 t="s">
        <v>1104</v>
      </c>
      <c r="AD9008">
        <v>0</v>
      </c>
      <c r="AE9008" t="s">
        <v>1121</v>
      </c>
    </row>
    <row r="9009" spans="1:31">
      <c r="A9009" t="s">
        <v>588</v>
      </c>
      <c r="B9009" t="s">
        <v>589</v>
      </c>
      <c r="C9009" t="s">
        <v>593</v>
      </c>
      <c r="D9009" t="s">
        <v>11</v>
      </c>
      <c r="E9009">
        <v>0</v>
      </c>
      <c r="F9009">
        <v>0</v>
      </c>
      <c r="G9009">
        <v>0</v>
      </c>
      <c r="H9009">
        <v>0</v>
      </c>
      <c r="I9009">
        <v>19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 t="s">
        <v>1105</v>
      </c>
      <c r="AD9009">
        <v>0</v>
      </c>
      <c r="AE9009" t="s">
        <v>1121</v>
      </c>
    </row>
    <row r="9010" spans="1:31">
      <c r="A9010" t="s">
        <v>588</v>
      </c>
      <c r="B9010" t="s">
        <v>589</v>
      </c>
      <c r="C9010" t="s">
        <v>593</v>
      </c>
      <c r="D9010" t="s">
        <v>11</v>
      </c>
      <c r="E9010">
        <v>0</v>
      </c>
      <c r="F9010">
        <v>0</v>
      </c>
      <c r="G9010">
        <v>0</v>
      </c>
      <c r="H9010">
        <v>0</v>
      </c>
      <c r="I9010">
        <v>5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2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 t="s">
        <v>1123</v>
      </c>
      <c r="AD9010">
        <v>0</v>
      </c>
      <c r="AE9010" t="s">
        <v>1122</v>
      </c>
    </row>
    <row r="9011" spans="1:31">
      <c r="A9011" t="s">
        <v>588</v>
      </c>
      <c r="B9011" t="s">
        <v>589</v>
      </c>
      <c r="C9011" t="s">
        <v>593</v>
      </c>
      <c r="D9011" t="s">
        <v>11</v>
      </c>
      <c r="E9011">
        <v>0</v>
      </c>
      <c r="F9011">
        <v>0</v>
      </c>
      <c r="G9011">
        <v>0</v>
      </c>
      <c r="H9011">
        <v>0</v>
      </c>
      <c r="I9011">
        <v>21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 t="s">
        <v>1124</v>
      </c>
      <c r="AD9011">
        <v>0</v>
      </c>
      <c r="AE9011" t="s">
        <v>1122</v>
      </c>
    </row>
    <row r="9012" spans="1:31">
      <c r="A9012" t="s">
        <v>588</v>
      </c>
      <c r="B9012" t="s">
        <v>589</v>
      </c>
      <c r="C9012" t="s">
        <v>593</v>
      </c>
      <c r="D9012" t="s">
        <v>11</v>
      </c>
      <c r="E9012">
        <v>0</v>
      </c>
      <c r="F9012">
        <v>0</v>
      </c>
      <c r="G9012">
        <v>0</v>
      </c>
      <c r="H9012">
        <v>0</v>
      </c>
      <c r="I9012">
        <v>13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 t="s">
        <v>1125</v>
      </c>
      <c r="AD9012">
        <v>0</v>
      </c>
      <c r="AE9012" t="s">
        <v>1122</v>
      </c>
    </row>
    <row r="9013" spans="1:31">
      <c r="A9013" t="s">
        <v>588</v>
      </c>
      <c r="B9013" t="s">
        <v>589</v>
      </c>
      <c r="C9013" t="s">
        <v>593</v>
      </c>
      <c r="D9013" t="s">
        <v>11</v>
      </c>
      <c r="E9013">
        <v>0</v>
      </c>
      <c r="F9013">
        <v>0</v>
      </c>
      <c r="G9013">
        <v>0</v>
      </c>
      <c r="H9013">
        <v>0</v>
      </c>
      <c r="I9013">
        <v>8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 t="s">
        <v>1126</v>
      </c>
      <c r="AD9013">
        <v>0</v>
      </c>
      <c r="AE9013" t="s">
        <v>1122</v>
      </c>
    </row>
    <row r="9014" spans="1:31">
      <c r="A9014" t="s">
        <v>588</v>
      </c>
      <c r="B9014" t="s">
        <v>589</v>
      </c>
      <c r="C9014" t="s">
        <v>594</v>
      </c>
      <c r="D9014" t="s">
        <v>11</v>
      </c>
      <c r="E9014">
        <v>0</v>
      </c>
      <c r="F9014">
        <v>0</v>
      </c>
      <c r="G9014">
        <v>0</v>
      </c>
      <c r="H9014">
        <v>0</v>
      </c>
      <c r="I9014">
        <v>9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 t="s">
        <v>1102</v>
      </c>
      <c r="AD9014">
        <v>0</v>
      </c>
      <c r="AE9014" t="s">
        <v>1121</v>
      </c>
    </row>
    <row r="9015" spans="1:31">
      <c r="A9015" t="s">
        <v>588</v>
      </c>
      <c r="B9015" t="s">
        <v>589</v>
      </c>
      <c r="C9015" t="s">
        <v>594</v>
      </c>
      <c r="D9015" t="s">
        <v>11</v>
      </c>
      <c r="E9015">
        <v>0</v>
      </c>
      <c r="F9015">
        <v>0</v>
      </c>
      <c r="G9015">
        <v>0</v>
      </c>
      <c r="H9015">
        <v>0</v>
      </c>
      <c r="I9015">
        <v>6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 t="s">
        <v>1103</v>
      </c>
      <c r="AD9015">
        <v>0</v>
      </c>
      <c r="AE9015" t="s">
        <v>1121</v>
      </c>
    </row>
    <row r="9016" spans="1:31">
      <c r="A9016" t="s">
        <v>588</v>
      </c>
      <c r="B9016" t="s">
        <v>589</v>
      </c>
      <c r="C9016" t="s">
        <v>594</v>
      </c>
      <c r="D9016" t="s">
        <v>11</v>
      </c>
      <c r="E9016">
        <v>0</v>
      </c>
      <c r="F9016">
        <v>0</v>
      </c>
      <c r="G9016">
        <v>0</v>
      </c>
      <c r="H9016">
        <v>0</v>
      </c>
      <c r="I9016">
        <v>13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 t="s">
        <v>1104</v>
      </c>
      <c r="AD9016">
        <v>0</v>
      </c>
      <c r="AE9016" t="s">
        <v>1121</v>
      </c>
    </row>
    <row r="9017" spans="1:31">
      <c r="A9017" t="s">
        <v>588</v>
      </c>
      <c r="B9017" t="s">
        <v>589</v>
      </c>
      <c r="C9017" t="s">
        <v>594</v>
      </c>
      <c r="D9017" t="s">
        <v>11</v>
      </c>
      <c r="E9017">
        <v>0</v>
      </c>
      <c r="F9017">
        <v>0</v>
      </c>
      <c r="G9017">
        <v>0</v>
      </c>
      <c r="H9017">
        <v>0</v>
      </c>
      <c r="I9017">
        <v>13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 t="s">
        <v>1105</v>
      </c>
      <c r="AD9017">
        <v>0</v>
      </c>
      <c r="AE9017" t="s">
        <v>1121</v>
      </c>
    </row>
    <row r="9018" spans="1:31">
      <c r="A9018" t="s">
        <v>588</v>
      </c>
      <c r="B9018" t="s">
        <v>589</v>
      </c>
      <c r="C9018" t="s">
        <v>594</v>
      </c>
      <c r="D9018" t="s">
        <v>11</v>
      </c>
      <c r="E9018">
        <v>0</v>
      </c>
      <c r="F9018">
        <v>0</v>
      </c>
      <c r="G9018">
        <v>0</v>
      </c>
      <c r="H9018">
        <v>0</v>
      </c>
      <c r="I9018">
        <v>8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 t="s">
        <v>1123</v>
      </c>
      <c r="AD9018">
        <v>0</v>
      </c>
      <c r="AE9018" t="s">
        <v>1122</v>
      </c>
    </row>
    <row r="9019" spans="1:31">
      <c r="A9019" t="s">
        <v>588</v>
      </c>
      <c r="B9019" t="s">
        <v>589</v>
      </c>
      <c r="C9019" t="s">
        <v>594</v>
      </c>
      <c r="D9019" t="s">
        <v>11</v>
      </c>
      <c r="E9019">
        <v>0</v>
      </c>
      <c r="F9019">
        <v>0</v>
      </c>
      <c r="G9019">
        <v>0</v>
      </c>
      <c r="H9019">
        <v>0</v>
      </c>
      <c r="I9019">
        <v>56</v>
      </c>
      <c r="J9019">
        <v>0</v>
      </c>
      <c r="K9019">
        <v>1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 t="s">
        <v>1124</v>
      </c>
      <c r="AD9019">
        <v>0</v>
      </c>
      <c r="AE9019" t="s">
        <v>1122</v>
      </c>
    </row>
    <row r="9020" spans="1:31">
      <c r="A9020" t="s">
        <v>588</v>
      </c>
      <c r="B9020" t="s">
        <v>589</v>
      </c>
      <c r="C9020" t="s">
        <v>594</v>
      </c>
      <c r="D9020" t="s">
        <v>11</v>
      </c>
      <c r="E9020">
        <v>0</v>
      </c>
      <c r="F9020">
        <v>0</v>
      </c>
      <c r="G9020">
        <v>0</v>
      </c>
      <c r="H9020">
        <v>0</v>
      </c>
      <c r="I9020">
        <v>14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 t="s">
        <v>1125</v>
      </c>
      <c r="AD9020">
        <v>0</v>
      </c>
      <c r="AE9020" t="s">
        <v>1122</v>
      </c>
    </row>
    <row r="9021" spans="1:31">
      <c r="A9021" t="s">
        <v>588</v>
      </c>
      <c r="B9021" t="s">
        <v>589</v>
      </c>
      <c r="C9021" t="s">
        <v>594</v>
      </c>
      <c r="D9021" t="s">
        <v>11</v>
      </c>
      <c r="E9021">
        <v>0</v>
      </c>
      <c r="F9021">
        <v>0</v>
      </c>
      <c r="G9021">
        <v>0</v>
      </c>
      <c r="H9021">
        <v>0</v>
      </c>
      <c r="I9021">
        <v>1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 t="s">
        <v>1126</v>
      </c>
      <c r="AD9021">
        <v>0</v>
      </c>
      <c r="AE9021" t="s">
        <v>1122</v>
      </c>
    </row>
    <row r="9022" spans="1:31">
      <c r="A9022" t="s">
        <v>588</v>
      </c>
      <c r="B9022" t="s">
        <v>589</v>
      </c>
      <c r="C9022" t="s">
        <v>595</v>
      </c>
      <c r="D9022" t="s">
        <v>11</v>
      </c>
      <c r="E9022">
        <v>0</v>
      </c>
      <c r="F9022">
        <v>0</v>
      </c>
      <c r="G9022">
        <v>0</v>
      </c>
      <c r="H9022">
        <v>0</v>
      </c>
      <c r="I9022">
        <v>11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23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 t="s">
        <v>1102</v>
      </c>
      <c r="AD9022">
        <v>0</v>
      </c>
      <c r="AE9022" t="s">
        <v>1121</v>
      </c>
    </row>
    <row r="9023" spans="1:31">
      <c r="A9023" t="s">
        <v>588</v>
      </c>
      <c r="B9023" t="s">
        <v>589</v>
      </c>
      <c r="C9023" t="s">
        <v>595</v>
      </c>
      <c r="D9023" t="s">
        <v>963</v>
      </c>
      <c r="E9023">
        <v>0</v>
      </c>
      <c r="F9023">
        <v>0</v>
      </c>
      <c r="G9023">
        <v>0</v>
      </c>
      <c r="H9023">
        <v>0</v>
      </c>
      <c r="I9023">
        <v>2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 t="s">
        <v>1102</v>
      </c>
      <c r="AD9023">
        <v>0</v>
      </c>
      <c r="AE9023" t="s">
        <v>1121</v>
      </c>
    </row>
    <row r="9024" spans="1:31">
      <c r="A9024" t="s">
        <v>588</v>
      </c>
      <c r="B9024" t="s">
        <v>589</v>
      </c>
      <c r="C9024" t="s">
        <v>595</v>
      </c>
      <c r="D9024" t="s">
        <v>964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 t="s">
        <v>1102</v>
      </c>
      <c r="AD9024">
        <v>0</v>
      </c>
      <c r="AE9024" t="s">
        <v>1121</v>
      </c>
    </row>
    <row r="9025" spans="1:31">
      <c r="A9025" t="s">
        <v>588</v>
      </c>
      <c r="B9025" t="s">
        <v>589</v>
      </c>
      <c r="C9025" t="s">
        <v>595</v>
      </c>
      <c r="D9025" t="s">
        <v>11</v>
      </c>
      <c r="E9025">
        <v>0</v>
      </c>
      <c r="F9025">
        <v>0</v>
      </c>
      <c r="G9025">
        <v>0</v>
      </c>
      <c r="H9025">
        <v>0</v>
      </c>
      <c r="I9025">
        <v>5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 t="s">
        <v>1103</v>
      </c>
      <c r="AD9025">
        <v>0</v>
      </c>
      <c r="AE9025" t="s">
        <v>1121</v>
      </c>
    </row>
    <row r="9026" spans="1:31">
      <c r="A9026" t="s">
        <v>588</v>
      </c>
      <c r="B9026" t="s">
        <v>589</v>
      </c>
      <c r="C9026" t="s">
        <v>595</v>
      </c>
      <c r="D9026" t="s">
        <v>963</v>
      </c>
      <c r="E9026">
        <v>0</v>
      </c>
      <c r="F9026">
        <v>0</v>
      </c>
      <c r="G9026">
        <v>0</v>
      </c>
      <c r="H9026">
        <v>0</v>
      </c>
      <c r="I9026">
        <v>1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 t="s">
        <v>1103</v>
      </c>
      <c r="AD9026">
        <v>0</v>
      </c>
      <c r="AE9026" t="s">
        <v>1121</v>
      </c>
    </row>
    <row r="9027" spans="1:31">
      <c r="A9027" t="s">
        <v>588</v>
      </c>
      <c r="B9027" t="s">
        <v>589</v>
      </c>
      <c r="C9027" t="s">
        <v>595</v>
      </c>
      <c r="D9027" t="s">
        <v>11</v>
      </c>
      <c r="E9027">
        <v>0</v>
      </c>
      <c r="F9027">
        <v>0</v>
      </c>
      <c r="G9027">
        <v>0</v>
      </c>
      <c r="H9027">
        <v>0</v>
      </c>
      <c r="I9027">
        <v>13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13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 t="s">
        <v>1104</v>
      </c>
      <c r="AD9027">
        <v>0</v>
      </c>
      <c r="AE9027" t="s">
        <v>1121</v>
      </c>
    </row>
    <row r="9028" spans="1:31">
      <c r="A9028" t="s">
        <v>588</v>
      </c>
      <c r="B9028" t="s">
        <v>589</v>
      </c>
      <c r="C9028" t="s">
        <v>595</v>
      </c>
      <c r="D9028" t="s">
        <v>963</v>
      </c>
      <c r="E9028">
        <v>0</v>
      </c>
      <c r="F9028">
        <v>0</v>
      </c>
      <c r="G9028">
        <v>0</v>
      </c>
      <c r="H9028">
        <v>0</v>
      </c>
      <c r="I9028">
        <v>5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 t="s">
        <v>1104</v>
      </c>
      <c r="AD9028">
        <v>0</v>
      </c>
      <c r="AE9028" t="s">
        <v>1121</v>
      </c>
    </row>
    <row r="9029" spans="1:31">
      <c r="A9029" t="s">
        <v>588</v>
      </c>
      <c r="B9029" t="s">
        <v>589</v>
      </c>
      <c r="C9029" t="s">
        <v>595</v>
      </c>
      <c r="D9029" t="s">
        <v>964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 t="s">
        <v>1104</v>
      </c>
      <c r="AD9029">
        <v>0</v>
      </c>
      <c r="AE9029" t="s">
        <v>1121</v>
      </c>
    </row>
    <row r="9030" spans="1:31">
      <c r="A9030" t="s">
        <v>588</v>
      </c>
      <c r="B9030" t="s">
        <v>589</v>
      </c>
      <c r="C9030" t="s">
        <v>595</v>
      </c>
      <c r="D9030" t="s">
        <v>965</v>
      </c>
      <c r="E9030">
        <v>0</v>
      </c>
      <c r="F9030">
        <v>0</v>
      </c>
      <c r="G9030">
        <v>0</v>
      </c>
      <c r="H9030">
        <v>0</v>
      </c>
      <c r="I9030">
        <v>2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 t="s">
        <v>1104</v>
      </c>
      <c r="AD9030">
        <v>0</v>
      </c>
      <c r="AE9030" t="s">
        <v>1121</v>
      </c>
    </row>
    <row r="9031" spans="1:31">
      <c r="A9031" t="s">
        <v>588</v>
      </c>
      <c r="B9031" t="s">
        <v>589</v>
      </c>
      <c r="C9031" t="s">
        <v>595</v>
      </c>
      <c r="D9031" t="s">
        <v>11</v>
      </c>
      <c r="E9031">
        <v>0</v>
      </c>
      <c r="F9031">
        <v>0</v>
      </c>
      <c r="G9031">
        <v>0</v>
      </c>
      <c r="H9031">
        <v>0</v>
      </c>
      <c r="I9031">
        <v>17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25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 t="s">
        <v>1105</v>
      </c>
      <c r="AD9031">
        <v>0</v>
      </c>
      <c r="AE9031" t="s">
        <v>1121</v>
      </c>
    </row>
    <row r="9032" spans="1:31">
      <c r="A9032" t="s">
        <v>588</v>
      </c>
      <c r="B9032" t="s">
        <v>589</v>
      </c>
      <c r="C9032" t="s">
        <v>595</v>
      </c>
      <c r="D9032" t="s">
        <v>963</v>
      </c>
      <c r="E9032">
        <v>0</v>
      </c>
      <c r="F9032">
        <v>0</v>
      </c>
      <c r="G9032">
        <v>0</v>
      </c>
      <c r="H9032">
        <v>0</v>
      </c>
      <c r="I9032">
        <v>4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 t="s">
        <v>1105</v>
      </c>
      <c r="AD9032">
        <v>0</v>
      </c>
      <c r="AE9032" t="s">
        <v>1121</v>
      </c>
    </row>
    <row r="9033" spans="1:31">
      <c r="A9033" t="s">
        <v>588</v>
      </c>
      <c r="B9033" t="s">
        <v>589</v>
      </c>
      <c r="C9033" t="s">
        <v>595</v>
      </c>
      <c r="D9033" t="s">
        <v>964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 t="s">
        <v>1105</v>
      </c>
      <c r="AD9033">
        <v>0</v>
      </c>
      <c r="AE9033" t="s">
        <v>1121</v>
      </c>
    </row>
    <row r="9034" spans="1:31">
      <c r="A9034" t="s">
        <v>588</v>
      </c>
      <c r="B9034" t="s">
        <v>589</v>
      </c>
      <c r="C9034" t="s">
        <v>595</v>
      </c>
      <c r="D9034" t="s">
        <v>11</v>
      </c>
      <c r="E9034">
        <v>0</v>
      </c>
      <c r="F9034">
        <v>0</v>
      </c>
      <c r="G9034">
        <v>0</v>
      </c>
      <c r="H9034">
        <v>0</v>
      </c>
      <c r="I9034">
        <v>1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13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 t="s">
        <v>1123</v>
      </c>
      <c r="AD9034">
        <v>0</v>
      </c>
      <c r="AE9034" t="s">
        <v>1122</v>
      </c>
    </row>
    <row r="9035" spans="1:31">
      <c r="A9035" t="s">
        <v>588</v>
      </c>
      <c r="B9035" t="s">
        <v>589</v>
      </c>
      <c r="C9035" t="s">
        <v>595</v>
      </c>
      <c r="D9035" t="s">
        <v>963</v>
      </c>
      <c r="E9035">
        <v>0</v>
      </c>
      <c r="F9035">
        <v>0</v>
      </c>
      <c r="G9035">
        <v>0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 t="s">
        <v>1123</v>
      </c>
      <c r="AD9035">
        <v>0</v>
      </c>
      <c r="AE9035" t="s">
        <v>1122</v>
      </c>
    </row>
    <row r="9036" spans="1:31">
      <c r="A9036" t="s">
        <v>588</v>
      </c>
      <c r="B9036" t="s">
        <v>589</v>
      </c>
      <c r="C9036" t="s">
        <v>595</v>
      </c>
      <c r="D9036" t="s">
        <v>11</v>
      </c>
      <c r="E9036">
        <v>0</v>
      </c>
      <c r="F9036">
        <v>0</v>
      </c>
      <c r="G9036">
        <v>0</v>
      </c>
      <c r="H9036">
        <v>0</v>
      </c>
      <c r="I9036">
        <v>16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17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 t="s">
        <v>1124</v>
      </c>
      <c r="AD9036">
        <v>0</v>
      </c>
      <c r="AE9036" t="s">
        <v>1122</v>
      </c>
    </row>
    <row r="9037" spans="1:31">
      <c r="A9037" t="s">
        <v>588</v>
      </c>
      <c r="B9037" t="s">
        <v>589</v>
      </c>
      <c r="C9037" t="s">
        <v>595</v>
      </c>
      <c r="D9037" t="s">
        <v>11</v>
      </c>
      <c r="E9037">
        <v>0</v>
      </c>
      <c r="F9037">
        <v>0</v>
      </c>
      <c r="G9037">
        <v>0</v>
      </c>
      <c r="H9037">
        <v>0</v>
      </c>
      <c r="I9037">
        <v>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13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 t="s">
        <v>1125</v>
      </c>
      <c r="AD9037">
        <v>0</v>
      </c>
      <c r="AE9037" t="s">
        <v>1122</v>
      </c>
    </row>
    <row r="9038" spans="1:31">
      <c r="A9038" t="s">
        <v>588</v>
      </c>
      <c r="B9038" t="s">
        <v>589</v>
      </c>
      <c r="C9038" t="s">
        <v>595</v>
      </c>
      <c r="D9038" t="s">
        <v>11</v>
      </c>
      <c r="E9038">
        <v>0</v>
      </c>
      <c r="F9038">
        <v>0</v>
      </c>
      <c r="G9038">
        <v>0</v>
      </c>
      <c r="H9038">
        <v>0</v>
      </c>
      <c r="I9038">
        <v>11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13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 t="s">
        <v>1126</v>
      </c>
      <c r="AD9038">
        <v>0</v>
      </c>
      <c r="AE9038" t="s">
        <v>1122</v>
      </c>
    </row>
    <row r="9039" spans="1:31">
      <c r="A9039" t="s">
        <v>588</v>
      </c>
      <c r="B9039" t="s">
        <v>589</v>
      </c>
      <c r="C9039" t="s">
        <v>596</v>
      </c>
      <c r="D9039" t="s">
        <v>11</v>
      </c>
      <c r="E9039">
        <v>0</v>
      </c>
      <c r="F9039">
        <v>0</v>
      </c>
      <c r="G9039">
        <v>0</v>
      </c>
      <c r="H9039">
        <v>0</v>
      </c>
      <c r="I9039">
        <v>2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1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 t="s">
        <v>1102</v>
      </c>
      <c r="AD9039">
        <v>0</v>
      </c>
      <c r="AE9039" t="s">
        <v>1121</v>
      </c>
    </row>
    <row r="9040" spans="1:31">
      <c r="A9040" t="s">
        <v>588</v>
      </c>
      <c r="B9040" t="s">
        <v>589</v>
      </c>
      <c r="C9040" t="s">
        <v>596</v>
      </c>
      <c r="D9040" t="s">
        <v>11</v>
      </c>
      <c r="E9040">
        <v>0</v>
      </c>
      <c r="F9040">
        <v>0</v>
      </c>
      <c r="G9040">
        <v>0</v>
      </c>
      <c r="H9040">
        <v>0</v>
      </c>
      <c r="I9040">
        <v>1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 t="s">
        <v>1103</v>
      </c>
      <c r="AD9040">
        <v>0</v>
      </c>
      <c r="AE9040" t="s">
        <v>1121</v>
      </c>
    </row>
    <row r="9041" spans="1:31">
      <c r="A9041" t="s">
        <v>588</v>
      </c>
      <c r="B9041" t="s">
        <v>589</v>
      </c>
      <c r="C9041" t="s">
        <v>596</v>
      </c>
      <c r="D9041" t="s">
        <v>11</v>
      </c>
      <c r="E9041">
        <v>0</v>
      </c>
      <c r="F9041">
        <v>0</v>
      </c>
      <c r="G9041">
        <v>0</v>
      </c>
      <c r="H9041">
        <v>0</v>
      </c>
      <c r="I9041">
        <v>1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 t="s">
        <v>1104</v>
      </c>
      <c r="AD9041">
        <v>0</v>
      </c>
      <c r="AE9041" t="s">
        <v>1121</v>
      </c>
    </row>
    <row r="9042" spans="1:31">
      <c r="A9042" t="s">
        <v>588</v>
      </c>
      <c r="B9042" t="s">
        <v>589</v>
      </c>
      <c r="C9042" t="s">
        <v>596</v>
      </c>
      <c r="D9042" t="s">
        <v>11</v>
      </c>
      <c r="E9042">
        <v>0</v>
      </c>
      <c r="F9042">
        <v>0</v>
      </c>
      <c r="G9042">
        <v>0</v>
      </c>
      <c r="H9042">
        <v>0</v>
      </c>
      <c r="I9042">
        <v>1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 t="s">
        <v>1105</v>
      </c>
      <c r="AD9042">
        <v>0</v>
      </c>
      <c r="AE9042" t="s">
        <v>1121</v>
      </c>
    </row>
    <row r="9043" spans="1:31">
      <c r="A9043" t="s">
        <v>588</v>
      </c>
      <c r="B9043" t="s">
        <v>589</v>
      </c>
      <c r="C9043" t="s">
        <v>596</v>
      </c>
      <c r="D9043" t="s">
        <v>11</v>
      </c>
      <c r="E9043">
        <v>0</v>
      </c>
      <c r="F9043">
        <v>0</v>
      </c>
      <c r="G9043">
        <v>0</v>
      </c>
      <c r="H9043">
        <v>0</v>
      </c>
      <c r="I9043">
        <v>5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 t="s">
        <v>1123</v>
      </c>
      <c r="AD9043">
        <v>0</v>
      </c>
      <c r="AE9043" t="s">
        <v>1122</v>
      </c>
    </row>
    <row r="9044" spans="1:31">
      <c r="A9044" t="s">
        <v>588</v>
      </c>
      <c r="B9044" t="s">
        <v>589</v>
      </c>
      <c r="C9044" t="s">
        <v>596</v>
      </c>
      <c r="D9044" t="s">
        <v>11</v>
      </c>
      <c r="E9044">
        <v>0</v>
      </c>
      <c r="F9044">
        <v>0</v>
      </c>
      <c r="G9044">
        <v>0</v>
      </c>
      <c r="H9044">
        <v>0</v>
      </c>
      <c r="I9044">
        <v>2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 t="s">
        <v>1124</v>
      </c>
      <c r="AD9044">
        <v>0</v>
      </c>
      <c r="AE9044" t="s">
        <v>1122</v>
      </c>
    </row>
    <row r="9045" spans="1:31">
      <c r="A9045" t="s">
        <v>588</v>
      </c>
      <c r="B9045" t="s">
        <v>589</v>
      </c>
      <c r="C9045" t="s">
        <v>596</v>
      </c>
      <c r="D9045" t="s">
        <v>11</v>
      </c>
      <c r="E9045">
        <v>0</v>
      </c>
      <c r="F9045">
        <v>0</v>
      </c>
      <c r="G9045">
        <v>0</v>
      </c>
      <c r="H9045">
        <v>0</v>
      </c>
      <c r="I9045">
        <v>1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 t="s">
        <v>1125</v>
      </c>
      <c r="AD9045">
        <v>0</v>
      </c>
      <c r="AE9045" t="s">
        <v>1122</v>
      </c>
    </row>
    <row r="9046" spans="1:31">
      <c r="A9046" t="s">
        <v>588</v>
      </c>
      <c r="B9046" t="s">
        <v>589</v>
      </c>
      <c r="C9046" t="s">
        <v>596</v>
      </c>
      <c r="D9046" t="s">
        <v>11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 t="s">
        <v>1126</v>
      </c>
      <c r="AD9046">
        <v>0</v>
      </c>
      <c r="AE9046" t="s">
        <v>1122</v>
      </c>
    </row>
    <row r="9047" spans="1:31">
      <c r="A9047" t="s">
        <v>588</v>
      </c>
      <c r="B9047" t="s">
        <v>589</v>
      </c>
      <c r="C9047" t="s">
        <v>597</v>
      </c>
      <c r="D9047" t="s">
        <v>11</v>
      </c>
      <c r="E9047">
        <v>0</v>
      </c>
      <c r="F9047">
        <v>0</v>
      </c>
      <c r="G9047">
        <v>0</v>
      </c>
      <c r="H9047">
        <v>0</v>
      </c>
      <c r="I9047">
        <v>3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 t="s">
        <v>1102</v>
      </c>
      <c r="AD9047">
        <v>0</v>
      </c>
      <c r="AE9047" t="s">
        <v>1121</v>
      </c>
    </row>
    <row r="9048" spans="1:31">
      <c r="A9048" t="s">
        <v>588</v>
      </c>
      <c r="B9048" t="s">
        <v>589</v>
      </c>
      <c r="C9048" t="s">
        <v>597</v>
      </c>
      <c r="D9048" t="s">
        <v>11</v>
      </c>
      <c r="E9048">
        <v>0</v>
      </c>
      <c r="F9048">
        <v>0</v>
      </c>
      <c r="G9048">
        <v>0</v>
      </c>
      <c r="H9048">
        <v>0</v>
      </c>
      <c r="I9048">
        <v>4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 t="s">
        <v>1103</v>
      </c>
      <c r="AD9048">
        <v>0</v>
      </c>
      <c r="AE9048" t="s">
        <v>1121</v>
      </c>
    </row>
    <row r="9049" spans="1:31">
      <c r="A9049" t="s">
        <v>588</v>
      </c>
      <c r="B9049" t="s">
        <v>589</v>
      </c>
      <c r="C9049" t="s">
        <v>597</v>
      </c>
      <c r="D9049" t="s">
        <v>11</v>
      </c>
      <c r="E9049">
        <v>0</v>
      </c>
      <c r="F9049">
        <v>0</v>
      </c>
      <c r="G9049">
        <v>0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 t="s">
        <v>1104</v>
      </c>
      <c r="AD9049">
        <v>0</v>
      </c>
      <c r="AE9049" t="s">
        <v>1121</v>
      </c>
    </row>
    <row r="9050" spans="1:31">
      <c r="A9050" t="s">
        <v>588</v>
      </c>
      <c r="B9050" t="s">
        <v>589</v>
      </c>
      <c r="C9050" t="s">
        <v>597</v>
      </c>
      <c r="D9050" t="s">
        <v>11</v>
      </c>
      <c r="E9050">
        <v>0</v>
      </c>
      <c r="F9050">
        <v>0</v>
      </c>
      <c r="G9050">
        <v>0</v>
      </c>
      <c r="H9050">
        <v>0</v>
      </c>
      <c r="I9050">
        <v>4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 t="s">
        <v>1105</v>
      </c>
      <c r="AD9050">
        <v>0</v>
      </c>
      <c r="AE9050" t="s">
        <v>1121</v>
      </c>
    </row>
    <row r="9051" spans="1:31">
      <c r="A9051" t="s">
        <v>588</v>
      </c>
      <c r="B9051" t="s">
        <v>589</v>
      </c>
      <c r="C9051" t="s">
        <v>597</v>
      </c>
      <c r="D9051" t="s">
        <v>11</v>
      </c>
      <c r="E9051">
        <v>0</v>
      </c>
      <c r="F9051">
        <v>0</v>
      </c>
      <c r="G9051">
        <v>0</v>
      </c>
      <c r="H9051">
        <v>0</v>
      </c>
      <c r="I9051">
        <v>3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 t="s">
        <v>1123</v>
      </c>
      <c r="AD9051">
        <v>0</v>
      </c>
      <c r="AE9051" t="s">
        <v>1122</v>
      </c>
    </row>
    <row r="9052" spans="1:31">
      <c r="A9052" t="s">
        <v>588</v>
      </c>
      <c r="B9052" t="s">
        <v>589</v>
      </c>
      <c r="C9052" t="s">
        <v>597</v>
      </c>
      <c r="D9052" t="s">
        <v>11</v>
      </c>
      <c r="E9052">
        <v>0</v>
      </c>
      <c r="F9052">
        <v>0</v>
      </c>
      <c r="G9052">
        <v>0</v>
      </c>
      <c r="H9052">
        <v>0</v>
      </c>
      <c r="I9052">
        <v>7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 t="s">
        <v>1124</v>
      </c>
      <c r="AD9052">
        <v>0</v>
      </c>
      <c r="AE9052" t="s">
        <v>1122</v>
      </c>
    </row>
    <row r="9053" spans="1:31">
      <c r="A9053" t="s">
        <v>588</v>
      </c>
      <c r="B9053" t="s">
        <v>589</v>
      </c>
      <c r="C9053" t="s">
        <v>597</v>
      </c>
      <c r="D9053" t="s">
        <v>11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 t="s">
        <v>1125</v>
      </c>
      <c r="AD9053">
        <v>0</v>
      </c>
      <c r="AE9053" t="s">
        <v>1122</v>
      </c>
    </row>
    <row r="9054" spans="1:31">
      <c r="A9054" t="s">
        <v>588</v>
      </c>
      <c r="B9054" t="s">
        <v>589</v>
      </c>
      <c r="C9054" t="s">
        <v>597</v>
      </c>
      <c r="D9054" t="s">
        <v>11</v>
      </c>
      <c r="E9054">
        <v>0</v>
      </c>
      <c r="F9054">
        <v>0</v>
      </c>
      <c r="G9054">
        <v>0</v>
      </c>
      <c r="H9054">
        <v>0</v>
      </c>
      <c r="I9054">
        <v>2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 t="s">
        <v>1126</v>
      </c>
      <c r="AD9054">
        <v>0</v>
      </c>
      <c r="AE9054" t="s">
        <v>1122</v>
      </c>
    </row>
    <row r="9055" spans="1:31">
      <c r="A9055" t="s">
        <v>588</v>
      </c>
      <c r="B9055" t="s">
        <v>589</v>
      </c>
      <c r="C9055" t="s">
        <v>598</v>
      </c>
      <c r="D9055" t="s">
        <v>11</v>
      </c>
      <c r="E9055">
        <v>0</v>
      </c>
      <c r="F9055">
        <v>0</v>
      </c>
      <c r="G9055">
        <v>0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 t="s">
        <v>1102</v>
      </c>
      <c r="AD9055">
        <v>0</v>
      </c>
      <c r="AE9055" t="s">
        <v>1121</v>
      </c>
    </row>
    <row r="9056" spans="1:31">
      <c r="A9056" t="s">
        <v>588</v>
      </c>
      <c r="B9056" t="s">
        <v>589</v>
      </c>
      <c r="C9056" t="s">
        <v>598</v>
      </c>
      <c r="D9056" t="s">
        <v>11</v>
      </c>
      <c r="E9056">
        <v>0</v>
      </c>
      <c r="F9056">
        <v>0</v>
      </c>
      <c r="G9056">
        <v>0</v>
      </c>
      <c r="H9056">
        <v>0</v>
      </c>
      <c r="I9056">
        <v>4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 t="s">
        <v>1103</v>
      </c>
      <c r="AD9056">
        <v>0</v>
      </c>
      <c r="AE9056" t="s">
        <v>1121</v>
      </c>
    </row>
    <row r="9057" spans="1:31">
      <c r="A9057" t="s">
        <v>588</v>
      </c>
      <c r="B9057" t="s">
        <v>589</v>
      </c>
      <c r="C9057" t="s">
        <v>598</v>
      </c>
      <c r="D9057" t="s">
        <v>11</v>
      </c>
      <c r="E9057">
        <v>0</v>
      </c>
      <c r="F9057">
        <v>0</v>
      </c>
      <c r="G9057">
        <v>0</v>
      </c>
      <c r="H9057">
        <v>0</v>
      </c>
      <c r="I9057">
        <v>3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 t="s">
        <v>1104</v>
      </c>
      <c r="AD9057">
        <v>0</v>
      </c>
      <c r="AE9057" t="s">
        <v>1121</v>
      </c>
    </row>
    <row r="9058" spans="1:31">
      <c r="A9058" t="s">
        <v>588</v>
      </c>
      <c r="B9058" t="s">
        <v>589</v>
      </c>
      <c r="C9058" t="s">
        <v>598</v>
      </c>
      <c r="D9058" t="s">
        <v>11</v>
      </c>
      <c r="E9058">
        <v>0</v>
      </c>
      <c r="F9058">
        <v>0</v>
      </c>
      <c r="G9058">
        <v>0</v>
      </c>
      <c r="H9058">
        <v>0</v>
      </c>
      <c r="I9058">
        <v>3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 t="s">
        <v>1105</v>
      </c>
      <c r="AD9058">
        <v>0</v>
      </c>
      <c r="AE9058" t="s">
        <v>1121</v>
      </c>
    </row>
    <row r="9059" spans="1:31">
      <c r="A9059" t="s">
        <v>588</v>
      </c>
      <c r="B9059" t="s">
        <v>589</v>
      </c>
      <c r="C9059" t="s">
        <v>598</v>
      </c>
      <c r="D9059" t="s">
        <v>11</v>
      </c>
      <c r="E9059">
        <v>0</v>
      </c>
      <c r="F9059">
        <v>0</v>
      </c>
      <c r="G9059">
        <v>0</v>
      </c>
      <c r="H9059">
        <v>0</v>
      </c>
      <c r="I9059">
        <v>7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 t="s">
        <v>1123</v>
      </c>
      <c r="AD9059">
        <v>0</v>
      </c>
      <c r="AE9059" t="s">
        <v>1122</v>
      </c>
    </row>
    <row r="9060" spans="1:31">
      <c r="A9060" t="s">
        <v>588</v>
      </c>
      <c r="B9060" t="s">
        <v>589</v>
      </c>
      <c r="C9060" t="s">
        <v>598</v>
      </c>
      <c r="D9060" t="s">
        <v>11</v>
      </c>
      <c r="E9060">
        <v>0</v>
      </c>
      <c r="F9060">
        <v>0</v>
      </c>
      <c r="G9060">
        <v>0</v>
      </c>
      <c r="H9060">
        <v>0</v>
      </c>
      <c r="I9060">
        <v>2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 t="s">
        <v>1124</v>
      </c>
      <c r="AD9060">
        <v>0</v>
      </c>
      <c r="AE9060" t="s">
        <v>1122</v>
      </c>
    </row>
    <row r="9061" spans="1:31">
      <c r="A9061" t="s">
        <v>588</v>
      </c>
      <c r="B9061" t="s">
        <v>589</v>
      </c>
      <c r="C9061" t="s">
        <v>598</v>
      </c>
      <c r="D9061" t="s">
        <v>11</v>
      </c>
      <c r="E9061">
        <v>0</v>
      </c>
      <c r="F9061">
        <v>0</v>
      </c>
      <c r="G9061">
        <v>0</v>
      </c>
      <c r="H9061">
        <v>0</v>
      </c>
      <c r="I9061">
        <v>3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 t="s">
        <v>1125</v>
      </c>
      <c r="AD9061">
        <v>0</v>
      </c>
      <c r="AE9061" t="s">
        <v>1122</v>
      </c>
    </row>
    <row r="9062" spans="1:31">
      <c r="A9062" t="s">
        <v>588</v>
      </c>
      <c r="B9062" t="s">
        <v>589</v>
      </c>
      <c r="C9062" t="s">
        <v>598</v>
      </c>
      <c r="D9062" t="s">
        <v>11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 t="s">
        <v>1126</v>
      </c>
      <c r="AD9062">
        <v>0</v>
      </c>
      <c r="AE9062" t="s">
        <v>1122</v>
      </c>
    </row>
    <row r="9063" spans="1:31">
      <c r="A9063" t="s">
        <v>588</v>
      </c>
      <c r="B9063" t="s">
        <v>589</v>
      </c>
      <c r="C9063" t="s">
        <v>599</v>
      </c>
      <c r="D9063" t="s">
        <v>11</v>
      </c>
      <c r="E9063">
        <v>0</v>
      </c>
      <c r="F9063">
        <v>0</v>
      </c>
      <c r="G9063">
        <v>0</v>
      </c>
      <c r="H9063">
        <v>0</v>
      </c>
      <c r="I9063">
        <v>14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 t="s">
        <v>1102</v>
      </c>
      <c r="AD9063">
        <v>0</v>
      </c>
      <c r="AE9063" t="s">
        <v>1121</v>
      </c>
    </row>
    <row r="9064" spans="1:31">
      <c r="A9064" t="s">
        <v>588</v>
      </c>
      <c r="B9064" t="s">
        <v>589</v>
      </c>
      <c r="C9064" t="s">
        <v>599</v>
      </c>
      <c r="D9064" t="s">
        <v>11</v>
      </c>
      <c r="E9064">
        <v>0</v>
      </c>
      <c r="F9064">
        <v>0</v>
      </c>
      <c r="G9064">
        <v>0</v>
      </c>
      <c r="H9064">
        <v>0</v>
      </c>
      <c r="I9064">
        <v>7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 t="s">
        <v>1103</v>
      </c>
      <c r="AD9064">
        <v>0</v>
      </c>
      <c r="AE9064" t="s">
        <v>1121</v>
      </c>
    </row>
    <row r="9065" spans="1:31">
      <c r="A9065" t="s">
        <v>588</v>
      </c>
      <c r="B9065" t="s">
        <v>589</v>
      </c>
      <c r="C9065" t="s">
        <v>599</v>
      </c>
      <c r="D9065" t="s">
        <v>11</v>
      </c>
      <c r="E9065">
        <v>0</v>
      </c>
      <c r="F9065">
        <v>0</v>
      </c>
      <c r="G9065">
        <v>0</v>
      </c>
      <c r="H9065">
        <v>0</v>
      </c>
      <c r="I9065">
        <v>6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 t="s">
        <v>1104</v>
      </c>
      <c r="AD9065">
        <v>0</v>
      </c>
      <c r="AE9065" t="s">
        <v>1121</v>
      </c>
    </row>
    <row r="9066" spans="1:31">
      <c r="A9066" t="s">
        <v>588</v>
      </c>
      <c r="B9066" t="s">
        <v>589</v>
      </c>
      <c r="C9066" t="s">
        <v>599</v>
      </c>
      <c r="D9066" t="s">
        <v>11</v>
      </c>
      <c r="E9066">
        <v>0</v>
      </c>
      <c r="F9066">
        <v>0</v>
      </c>
      <c r="G9066">
        <v>0</v>
      </c>
      <c r="H9066">
        <v>0</v>
      </c>
      <c r="I9066">
        <v>12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 t="s">
        <v>1105</v>
      </c>
      <c r="AD9066">
        <v>0</v>
      </c>
      <c r="AE9066" t="s">
        <v>1121</v>
      </c>
    </row>
    <row r="9067" spans="1:31">
      <c r="A9067" t="s">
        <v>588</v>
      </c>
      <c r="B9067" t="s">
        <v>589</v>
      </c>
      <c r="C9067" t="s">
        <v>599</v>
      </c>
      <c r="D9067" t="s">
        <v>11</v>
      </c>
      <c r="E9067">
        <v>0</v>
      </c>
      <c r="F9067">
        <v>0</v>
      </c>
      <c r="G9067">
        <v>0</v>
      </c>
      <c r="H9067">
        <v>0</v>
      </c>
      <c r="I9067">
        <v>9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 t="s">
        <v>1123</v>
      </c>
      <c r="AD9067">
        <v>0</v>
      </c>
      <c r="AE9067" t="s">
        <v>1122</v>
      </c>
    </row>
    <row r="9068" spans="1:31">
      <c r="A9068" t="s">
        <v>588</v>
      </c>
      <c r="B9068" t="s">
        <v>589</v>
      </c>
      <c r="C9068" t="s">
        <v>599</v>
      </c>
      <c r="D9068" t="s">
        <v>11</v>
      </c>
      <c r="E9068">
        <v>0</v>
      </c>
      <c r="F9068">
        <v>0</v>
      </c>
      <c r="G9068">
        <v>0</v>
      </c>
      <c r="H9068">
        <v>0</v>
      </c>
      <c r="I9068">
        <v>16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 t="s">
        <v>1124</v>
      </c>
      <c r="AD9068">
        <v>0</v>
      </c>
      <c r="AE9068" t="s">
        <v>1122</v>
      </c>
    </row>
    <row r="9069" spans="1:31">
      <c r="A9069" t="s">
        <v>588</v>
      </c>
      <c r="B9069" t="s">
        <v>589</v>
      </c>
      <c r="C9069" t="s">
        <v>599</v>
      </c>
      <c r="D9069" t="s">
        <v>11</v>
      </c>
      <c r="E9069">
        <v>0</v>
      </c>
      <c r="F9069">
        <v>0</v>
      </c>
      <c r="G9069">
        <v>0</v>
      </c>
      <c r="H9069">
        <v>0</v>
      </c>
      <c r="I9069">
        <v>12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 t="s">
        <v>1125</v>
      </c>
      <c r="AD9069">
        <v>0</v>
      </c>
      <c r="AE9069" t="s">
        <v>1122</v>
      </c>
    </row>
    <row r="9070" spans="1:31">
      <c r="A9070" t="s">
        <v>588</v>
      </c>
      <c r="B9070" t="s">
        <v>589</v>
      </c>
      <c r="C9070" t="s">
        <v>599</v>
      </c>
      <c r="D9070" t="s">
        <v>11</v>
      </c>
      <c r="E9070">
        <v>0</v>
      </c>
      <c r="F9070">
        <v>0</v>
      </c>
      <c r="G9070">
        <v>0</v>
      </c>
      <c r="H9070">
        <v>0</v>
      </c>
      <c r="I9070">
        <v>11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 t="s">
        <v>1126</v>
      </c>
      <c r="AD9070">
        <v>0</v>
      </c>
      <c r="AE9070" t="s">
        <v>1122</v>
      </c>
    </row>
    <row r="9071" spans="1:31">
      <c r="A9071" t="s">
        <v>588</v>
      </c>
      <c r="B9071" t="s">
        <v>589</v>
      </c>
      <c r="C9071" t="s">
        <v>600</v>
      </c>
      <c r="D9071" t="s">
        <v>11</v>
      </c>
      <c r="E9071">
        <v>0</v>
      </c>
      <c r="F9071">
        <v>0</v>
      </c>
      <c r="G9071">
        <v>0</v>
      </c>
      <c r="H9071">
        <v>0</v>
      </c>
      <c r="I9071">
        <v>2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 t="s">
        <v>1102</v>
      </c>
      <c r="AD9071">
        <v>0</v>
      </c>
      <c r="AE9071" t="s">
        <v>1121</v>
      </c>
    </row>
    <row r="9072" spans="1:31">
      <c r="A9072" t="s">
        <v>588</v>
      </c>
      <c r="B9072" t="s">
        <v>589</v>
      </c>
      <c r="C9072" t="s">
        <v>600</v>
      </c>
      <c r="D9072" t="s">
        <v>11</v>
      </c>
      <c r="E9072">
        <v>0</v>
      </c>
      <c r="F9072">
        <v>0</v>
      </c>
      <c r="G9072">
        <v>0</v>
      </c>
      <c r="H9072">
        <v>0</v>
      </c>
      <c r="I9072">
        <v>5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 t="s">
        <v>1103</v>
      </c>
      <c r="AD9072">
        <v>0</v>
      </c>
      <c r="AE9072" t="s">
        <v>1121</v>
      </c>
    </row>
    <row r="9073" spans="1:31">
      <c r="A9073" t="s">
        <v>588</v>
      </c>
      <c r="B9073" t="s">
        <v>589</v>
      </c>
      <c r="C9073" t="s">
        <v>600</v>
      </c>
      <c r="D9073" t="s">
        <v>11</v>
      </c>
      <c r="E9073">
        <v>0</v>
      </c>
      <c r="F9073">
        <v>0</v>
      </c>
      <c r="G9073">
        <v>0</v>
      </c>
      <c r="H9073">
        <v>0</v>
      </c>
      <c r="I9073">
        <v>2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 t="s">
        <v>1104</v>
      </c>
      <c r="AD9073">
        <v>0</v>
      </c>
      <c r="AE9073" t="s">
        <v>1121</v>
      </c>
    </row>
    <row r="9074" spans="1:31">
      <c r="A9074" t="s">
        <v>588</v>
      </c>
      <c r="B9074" t="s">
        <v>589</v>
      </c>
      <c r="C9074" t="s">
        <v>600</v>
      </c>
      <c r="D9074" t="s">
        <v>11</v>
      </c>
      <c r="E9074">
        <v>0</v>
      </c>
      <c r="F9074">
        <v>0</v>
      </c>
      <c r="G9074">
        <v>0</v>
      </c>
      <c r="H9074">
        <v>0</v>
      </c>
      <c r="I9074">
        <v>2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 t="s">
        <v>1105</v>
      </c>
      <c r="AD9074">
        <v>0</v>
      </c>
      <c r="AE9074" t="s">
        <v>1121</v>
      </c>
    </row>
    <row r="9075" spans="1:31">
      <c r="A9075" t="s">
        <v>588</v>
      </c>
      <c r="B9075" t="s">
        <v>589</v>
      </c>
      <c r="C9075" t="s">
        <v>600</v>
      </c>
      <c r="D9075" t="s">
        <v>11</v>
      </c>
      <c r="E9075">
        <v>0</v>
      </c>
      <c r="F9075">
        <v>0</v>
      </c>
      <c r="G9075">
        <v>0</v>
      </c>
      <c r="H9075">
        <v>0</v>
      </c>
      <c r="I9075">
        <v>2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 t="s">
        <v>1123</v>
      </c>
      <c r="AD9075">
        <v>0</v>
      </c>
      <c r="AE9075" t="s">
        <v>1122</v>
      </c>
    </row>
    <row r="9076" spans="1:31">
      <c r="A9076" t="s">
        <v>588</v>
      </c>
      <c r="B9076" t="s">
        <v>589</v>
      </c>
      <c r="C9076" t="s">
        <v>600</v>
      </c>
      <c r="D9076" t="s">
        <v>11</v>
      </c>
      <c r="E9076">
        <v>0</v>
      </c>
      <c r="F9076">
        <v>0</v>
      </c>
      <c r="G9076">
        <v>0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 t="s">
        <v>1124</v>
      </c>
      <c r="AD9076">
        <v>0</v>
      </c>
      <c r="AE9076" t="s">
        <v>1122</v>
      </c>
    </row>
    <row r="9077" spans="1:31">
      <c r="A9077" t="s">
        <v>588</v>
      </c>
      <c r="B9077" t="s">
        <v>589</v>
      </c>
      <c r="C9077" t="s">
        <v>600</v>
      </c>
      <c r="D9077" t="s">
        <v>11</v>
      </c>
      <c r="E9077">
        <v>0</v>
      </c>
      <c r="F9077">
        <v>0</v>
      </c>
      <c r="G9077">
        <v>0</v>
      </c>
      <c r="H9077">
        <v>0</v>
      </c>
      <c r="I9077">
        <v>3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 t="s">
        <v>1125</v>
      </c>
      <c r="AD9077">
        <v>0</v>
      </c>
      <c r="AE9077" t="s">
        <v>1122</v>
      </c>
    </row>
    <row r="9078" spans="1:31">
      <c r="A9078" t="s">
        <v>588</v>
      </c>
      <c r="B9078" t="s">
        <v>589</v>
      </c>
      <c r="C9078" t="s">
        <v>600</v>
      </c>
      <c r="D9078" t="s">
        <v>11</v>
      </c>
      <c r="E9078">
        <v>0</v>
      </c>
      <c r="F9078">
        <v>0</v>
      </c>
      <c r="G9078">
        <v>0</v>
      </c>
      <c r="H9078">
        <v>0</v>
      </c>
      <c r="I9078">
        <v>1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 t="s">
        <v>1126</v>
      </c>
      <c r="AD9078">
        <v>0</v>
      </c>
      <c r="AE9078" t="s">
        <v>1122</v>
      </c>
    </row>
    <row r="9079" spans="1:31">
      <c r="A9079" t="s">
        <v>588</v>
      </c>
      <c r="B9079" t="s">
        <v>589</v>
      </c>
      <c r="C9079" t="s">
        <v>601</v>
      </c>
      <c r="D9079" t="s">
        <v>11</v>
      </c>
      <c r="E9079">
        <v>0</v>
      </c>
      <c r="F9079">
        <v>0</v>
      </c>
      <c r="G9079">
        <v>0</v>
      </c>
      <c r="H9079">
        <v>0</v>
      </c>
      <c r="I9079">
        <v>16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 t="s">
        <v>1102</v>
      </c>
      <c r="AD9079">
        <v>0</v>
      </c>
      <c r="AE9079" t="s">
        <v>1121</v>
      </c>
    </row>
    <row r="9080" spans="1:31">
      <c r="A9080" t="s">
        <v>588</v>
      </c>
      <c r="B9080" t="s">
        <v>589</v>
      </c>
      <c r="C9080" t="s">
        <v>601</v>
      </c>
      <c r="D9080" t="s">
        <v>963</v>
      </c>
      <c r="E9080">
        <v>0</v>
      </c>
      <c r="F9080">
        <v>0</v>
      </c>
      <c r="G9080">
        <v>0</v>
      </c>
      <c r="H9080">
        <v>0</v>
      </c>
      <c r="I9080">
        <v>15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1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 t="s">
        <v>1102</v>
      </c>
      <c r="AD9080">
        <v>0</v>
      </c>
      <c r="AE9080" t="s">
        <v>1121</v>
      </c>
    </row>
    <row r="9081" spans="1:31">
      <c r="A9081" t="s">
        <v>588</v>
      </c>
      <c r="B9081" t="s">
        <v>589</v>
      </c>
      <c r="C9081" t="s">
        <v>601</v>
      </c>
      <c r="D9081" t="s">
        <v>11</v>
      </c>
      <c r="E9081">
        <v>0</v>
      </c>
      <c r="F9081">
        <v>0</v>
      </c>
      <c r="G9081">
        <v>0</v>
      </c>
      <c r="H9081">
        <v>0</v>
      </c>
      <c r="I9081">
        <v>15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 t="s">
        <v>1103</v>
      </c>
      <c r="AD9081">
        <v>0</v>
      </c>
      <c r="AE9081" t="s">
        <v>1121</v>
      </c>
    </row>
    <row r="9082" spans="1:31">
      <c r="A9082" t="s">
        <v>588</v>
      </c>
      <c r="B9082" t="s">
        <v>589</v>
      </c>
      <c r="C9082" t="s">
        <v>601</v>
      </c>
      <c r="D9082" t="s">
        <v>963</v>
      </c>
      <c r="E9082">
        <v>0</v>
      </c>
      <c r="F9082">
        <v>0</v>
      </c>
      <c r="G9082">
        <v>0</v>
      </c>
      <c r="H9082">
        <v>0</v>
      </c>
      <c r="I9082">
        <v>13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 t="s">
        <v>1103</v>
      </c>
      <c r="AD9082">
        <v>0</v>
      </c>
      <c r="AE9082" t="s">
        <v>1121</v>
      </c>
    </row>
    <row r="9083" spans="1:31">
      <c r="A9083" t="s">
        <v>588</v>
      </c>
      <c r="B9083" t="s">
        <v>589</v>
      </c>
      <c r="C9083" t="s">
        <v>601</v>
      </c>
      <c r="D9083" t="s">
        <v>11</v>
      </c>
      <c r="E9083">
        <v>0</v>
      </c>
      <c r="F9083">
        <v>0</v>
      </c>
      <c r="G9083">
        <v>0</v>
      </c>
      <c r="H9083">
        <v>0</v>
      </c>
      <c r="I9083">
        <v>22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 t="s">
        <v>1104</v>
      </c>
      <c r="AD9083">
        <v>0</v>
      </c>
      <c r="AE9083" t="s">
        <v>1121</v>
      </c>
    </row>
    <row r="9084" spans="1:31">
      <c r="A9084" t="s">
        <v>588</v>
      </c>
      <c r="B9084" t="s">
        <v>589</v>
      </c>
      <c r="C9084" t="s">
        <v>601</v>
      </c>
      <c r="D9084" t="s">
        <v>961</v>
      </c>
      <c r="E9084">
        <v>0</v>
      </c>
      <c r="F9084">
        <v>0</v>
      </c>
      <c r="G9084">
        <v>0</v>
      </c>
      <c r="H9084">
        <v>0</v>
      </c>
      <c r="I9084">
        <v>1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 t="s">
        <v>1104</v>
      </c>
      <c r="AD9084">
        <v>0</v>
      </c>
      <c r="AE9084" t="s">
        <v>1121</v>
      </c>
    </row>
    <row r="9085" spans="1:31">
      <c r="A9085" t="s">
        <v>588</v>
      </c>
      <c r="B9085" t="s">
        <v>589</v>
      </c>
      <c r="C9085" t="s">
        <v>601</v>
      </c>
      <c r="D9085" t="s">
        <v>963</v>
      </c>
      <c r="E9085">
        <v>0</v>
      </c>
      <c r="F9085">
        <v>0</v>
      </c>
      <c r="G9085">
        <v>0</v>
      </c>
      <c r="H9085">
        <v>0</v>
      </c>
      <c r="I9085">
        <v>16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 t="s">
        <v>1104</v>
      </c>
      <c r="AD9085">
        <v>0</v>
      </c>
      <c r="AE9085" t="s">
        <v>1121</v>
      </c>
    </row>
    <row r="9086" spans="1:31">
      <c r="A9086" t="s">
        <v>588</v>
      </c>
      <c r="B9086" t="s">
        <v>589</v>
      </c>
      <c r="C9086" t="s">
        <v>601</v>
      </c>
      <c r="D9086" t="s">
        <v>11</v>
      </c>
      <c r="E9086">
        <v>0</v>
      </c>
      <c r="F9086">
        <v>0</v>
      </c>
      <c r="G9086">
        <v>0</v>
      </c>
      <c r="H9086">
        <v>0</v>
      </c>
      <c r="I9086">
        <v>34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1</v>
      </c>
      <c r="X9086">
        <v>0</v>
      </c>
      <c r="Y9086">
        <v>0</v>
      </c>
      <c r="Z9086">
        <v>0</v>
      </c>
      <c r="AA9086">
        <v>0</v>
      </c>
      <c r="AB9086">
        <v>0</v>
      </c>
      <c r="AC9086" t="s">
        <v>1105</v>
      </c>
      <c r="AD9086">
        <v>0</v>
      </c>
      <c r="AE9086" t="s">
        <v>1121</v>
      </c>
    </row>
    <row r="9087" spans="1:31">
      <c r="A9087" t="s">
        <v>588</v>
      </c>
      <c r="B9087" t="s">
        <v>589</v>
      </c>
      <c r="C9087" t="s">
        <v>601</v>
      </c>
      <c r="D9087" t="s">
        <v>961</v>
      </c>
      <c r="E9087">
        <v>0</v>
      </c>
      <c r="F9087">
        <v>0</v>
      </c>
      <c r="G9087">
        <v>0</v>
      </c>
      <c r="H9087">
        <v>0</v>
      </c>
      <c r="I9087">
        <v>4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 t="s">
        <v>1105</v>
      </c>
      <c r="AD9087">
        <v>0</v>
      </c>
      <c r="AE9087" t="s">
        <v>1121</v>
      </c>
    </row>
    <row r="9088" spans="1:31">
      <c r="A9088" t="s">
        <v>588</v>
      </c>
      <c r="B9088" t="s">
        <v>589</v>
      </c>
      <c r="C9088" t="s">
        <v>601</v>
      </c>
      <c r="D9088" t="s">
        <v>963</v>
      </c>
      <c r="E9088">
        <v>0</v>
      </c>
      <c r="F9088">
        <v>0</v>
      </c>
      <c r="G9088">
        <v>0</v>
      </c>
      <c r="H9088">
        <v>0</v>
      </c>
      <c r="I9088">
        <v>23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1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 t="s">
        <v>1105</v>
      </c>
      <c r="AD9088">
        <v>0</v>
      </c>
      <c r="AE9088" t="s">
        <v>1121</v>
      </c>
    </row>
    <row r="9089" spans="1:31">
      <c r="A9089" t="s">
        <v>588</v>
      </c>
      <c r="B9089" t="s">
        <v>589</v>
      </c>
      <c r="C9089" t="s">
        <v>601</v>
      </c>
      <c r="D9089" t="s">
        <v>11</v>
      </c>
      <c r="E9089">
        <v>0</v>
      </c>
      <c r="F9089">
        <v>0</v>
      </c>
      <c r="G9089">
        <v>0</v>
      </c>
      <c r="H9089">
        <v>0</v>
      </c>
      <c r="I9089">
        <v>15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 t="s">
        <v>1123</v>
      </c>
      <c r="AD9089">
        <v>0</v>
      </c>
      <c r="AE9089" t="s">
        <v>1122</v>
      </c>
    </row>
    <row r="9090" spans="1:31">
      <c r="A9090" t="s">
        <v>588</v>
      </c>
      <c r="B9090" t="s">
        <v>589</v>
      </c>
      <c r="C9090" t="s">
        <v>601</v>
      </c>
      <c r="D9090" t="s">
        <v>962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 t="s">
        <v>1123</v>
      </c>
      <c r="AD9090">
        <v>0</v>
      </c>
      <c r="AE9090" t="s">
        <v>1122</v>
      </c>
    </row>
    <row r="9091" spans="1:31">
      <c r="A9091" t="s">
        <v>588</v>
      </c>
      <c r="B9091" t="s">
        <v>589</v>
      </c>
      <c r="C9091" t="s">
        <v>601</v>
      </c>
      <c r="D9091" t="s">
        <v>963</v>
      </c>
      <c r="E9091">
        <v>0</v>
      </c>
      <c r="F9091">
        <v>0</v>
      </c>
      <c r="G9091">
        <v>0</v>
      </c>
      <c r="H9091">
        <v>0</v>
      </c>
      <c r="I9091">
        <v>13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1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 t="s">
        <v>1123</v>
      </c>
      <c r="AD9091">
        <v>0</v>
      </c>
      <c r="AE9091" t="s">
        <v>1122</v>
      </c>
    </row>
    <row r="9092" spans="1:31">
      <c r="A9092" t="s">
        <v>588</v>
      </c>
      <c r="B9092" t="s">
        <v>589</v>
      </c>
      <c r="C9092" t="s">
        <v>601</v>
      </c>
      <c r="D9092" t="s">
        <v>964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 t="s">
        <v>1123</v>
      </c>
      <c r="AD9092">
        <v>0</v>
      </c>
      <c r="AE9092" t="s">
        <v>1122</v>
      </c>
    </row>
    <row r="9093" spans="1:31">
      <c r="A9093" t="s">
        <v>588</v>
      </c>
      <c r="B9093" t="s">
        <v>589</v>
      </c>
      <c r="C9093" t="s">
        <v>601</v>
      </c>
      <c r="D9093" t="s">
        <v>965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 t="s">
        <v>1123</v>
      </c>
      <c r="AD9093">
        <v>0</v>
      </c>
      <c r="AE9093" t="s">
        <v>1122</v>
      </c>
    </row>
    <row r="9094" spans="1:31">
      <c r="A9094" t="s">
        <v>588</v>
      </c>
      <c r="B9094" t="s">
        <v>589</v>
      </c>
      <c r="C9094" t="s">
        <v>601</v>
      </c>
      <c r="D9094" t="s">
        <v>11</v>
      </c>
      <c r="E9094">
        <v>0</v>
      </c>
      <c r="F9094">
        <v>0</v>
      </c>
      <c r="G9094">
        <v>0</v>
      </c>
      <c r="H9094">
        <v>0</v>
      </c>
      <c r="I9094">
        <v>12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 t="s">
        <v>1124</v>
      </c>
      <c r="AD9094">
        <v>0</v>
      </c>
      <c r="AE9094" t="s">
        <v>1122</v>
      </c>
    </row>
    <row r="9095" spans="1:31">
      <c r="A9095" t="s">
        <v>588</v>
      </c>
      <c r="B9095" t="s">
        <v>589</v>
      </c>
      <c r="C9095" t="s">
        <v>601</v>
      </c>
      <c r="D9095" t="s">
        <v>963</v>
      </c>
      <c r="E9095">
        <v>0</v>
      </c>
      <c r="F9095">
        <v>0</v>
      </c>
      <c r="G9095">
        <v>0</v>
      </c>
      <c r="H9095">
        <v>0</v>
      </c>
      <c r="I9095">
        <v>15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 t="s">
        <v>1124</v>
      </c>
      <c r="AD9095">
        <v>0</v>
      </c>
      <c r="AE9095" t="s">
        <v>1122</v>
      </c>
    </row>
    <row r="9096" spans="1:31">
      <c r="A9096" t="s">
        <v>588</v>
      </c>
      <c r="B9096" t="s">
        <v>589</v>
      </c>
      <c r="C9096" t="s">
        <v>601</v>
      </c>
      <c r="D9096" t="s">
        <v>11</v>
      </c>
      <c r="E9096">
        <v>0</v>
      </c>
      <c r="F9096">
        <v>0</v>
      </c>
      <c r="G9096">
        <v>0</v>
      </c>
      <c r="H9096">
        <v>0</v>
      </c>
      <c r="I9096">
        <v>12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 t="s">
        <v>1125</v>
      </c>
      <c r="AD9096">
        <v>0</v>
      </c>
      <c r="AE9096" t="s">
        <v>1122</v>
      </c>
    </row>
    <row r="9097" spans="1:31">
      <c r="A9097" t="s">
        <v>588</v>
      </c>
      <c r="B9097" t="s">
        <v>589</v>
      </c>
      <c r="C9097" t="s">
        <v>601</v>
      </c>
      <c r="D9097" t="s">
        <v>962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 t="s">
        <v>1125</v>
      </c>
      <c r="AD9097">
        <v>0</v>
      </c>
      <c r="AE9097" t="s">
        <v>1122</v>
      </c>
    </row>
    <row r="9098" spans="1:31">
      <c r="A9098" t="s">
        <v>588</v>
      </c>
      <c r="B9098" t="s">
        <v>589</v>
      </c>
      <c r="C9098" t="s">
        <v>601</v>
      </c>
      <c r="D9098" t="s">
        <v>963</v>
      </c>
      <c r="E9098">
        <v>0</v>
      </c>
      <c r="F9098">
        <v>0</v>
      </c>
      <c r="G9098">
        <v>0</v>
      </c>
      <c r="H9098">
        <v>0</v>
      </c>
      <c r="I9098">
        <v>11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 t="s">
        <v>1125</v>
      </c>
      <c r="AD9098">
        <v>0</v>
      </c>
      <c r="AE9098" t="s">
        <v>1122</v>
      </c>
    </row>
    <row r="9099" spans="1:31">
      <c r="A9099" t="s">
        <v>588</v>
      </c>
      <c r="B9099" t="s">
        <v>589</v>
      </c>
      <c r="C9099" t="s">
        <v>601</v>
      </c>
      <c r="D9099" t="s">
        <v>11</v>
      </c>
      <c r="E9099">
        <v>0</v>
      </c>
      <c r="F9099">
        <v>0</v>
      </c>
      <c r="G9099">
        <v>0</v>
      </c>
      <c r="H9099">
        <v>0</v>
      </c>
      <c r="I9099">
        <v>16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 t="s">
        <v>1126</v>
      </c>
      <c r="AD9099">
        <v>0</v>
      </c>
      <c r="AE9099" t="s">
        <v>1122</v>
      </c>
    </row>
    <row r="9100" spans="1:31">
      <c r="A9100" t="s">
        <v>588</v>
      </c>
      <c r="B9100" t="s">
        <v>589</v>
      </c>
      <c r="C9100" t="s">
        <v>601</v>
      </c>
      <c r="D9100" t="s">
        <v>962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 t="s">
        <v>1126</v>
      </c>
      <c r="AD9100">
        <v>0</v>
      </c>
      <c r="AE9100" t="s">
        <v>1122</v>
      </c>
    </row>
    <row r="9101" spans="1:31">
      <c r="A9101" t="s">
        <v>588</v>
      </c>
      <c r="B9101" t="s">
        <v>589</v>
      </c>
      <c r="C9101" t="s">
        <v>601</v>
      </c>
      <c r="D9101" t="s">
        <v>963</v>
      </c>
      <c r="E9101">
        <v>0</v>
      </c>
      <c r="F9101">
        <v>0</v>
      </c>
      <c r="G9101">
        <v>0</v>
      </c>
      <c r="H9101">
        <v>0</v>
      </c>
      <c r="I9101">
        <v>13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 t="s">
        <v>1126</v>
      </c>
      <c r="AD9101">
        <v>0</v>
      </c>
      <c r="AE9101" t="s">
        <v>1122</v>
      </c>
    </row>
    <row r="9102" spans="1:31">
      <c r="A9102" t="s">
        <v>588</v>
      </c>
      <c r="B9102" t="s">
        <v>589</v>
      </c>
      <c r="C9102" t="s">
        <v>601</v>
      </c>
      <c r="D9102" t="s">
        <v>965</v>
      </c>
      <c r="E9102">
        <v>0</v>
      </c>
      <c r="F9102">
        <v>0</v>
      </c>
      <c r="G9102">
        <v>0</v>
      </c>
      <c r="H9102">
        <v>0</v>
      </c>
      <c r="I9102">
        <v>1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 t="s">
        <v>1126</v>
      </c>
      <c r="AD9102">
        <v>0</v>
      </c>
      <c r="AE9102" t="s">
        <v>1122</v>
      </c>
    </row>
    <row r="9103" spans="1:31">
      <c r="A9103" t="s">
        <v>588</v>
      </c>
      <c r="B9103" t="s">
        <v>589</v>
      </c>
      <c r="C9103" t="s">
        <v>602</v>
      </c>
      <c r="D9103" t="s">
        <v>962</v>
      </c>
      <c r="AC9103" t="s">
        <v>1064</v>
      </c>
      <c r="AD9103">
        <v>0</v>
      </c>
      <c r="AE9103" t="s">
        <v>1121</v>
      </c>
    </row>
    <row r="9104" spans="1:31">
      <c r="A9104" t="s">
        <v>588</v>
      </c>
      <c r="B9104" t="s">
        <v>589</v>
      </c>
      <c r="C9104" t="s">
        <v>602</v>
      </c>
      <c r="D9104" t="s">
        <v>11</v>
      </c>
      <c r="AC9104" t="s">
        <v>1090</v>
      </c>
      <c r="AD9104">
        <v>0</v>
      </c>
      <c r="AE9104" t="s">
        <v>1121</v>
      </c>
    </row>
    <row r="9105" spans="1:31">
      <c r="A9105" t="s">
        <v>588</v>
      </c>
      <c r="B9105" t="s">
        <v>589</v>
      </c>
      <c r="C9105" t="s">
        <v>602</v>
      </c>
      <c r="D9105" t="s">
        <v>11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 t="s">
        <v>1102</v>
      </c>
      <c r="AD9105">
        <v>0</v>
      </c>
      <c r="AE9105" t="s">
        <v>1121</v>
      </c>
    </row>
    <row r="9106" spans="1:31">
      <c r="A9106" t="s">
        <v>588</v>
      </c>
      <c r="B9106" t="s">
        <v>589</v>
      </c>
      <c r="C9106" t="s">
        <v>602</v>
      </c>
      <c r="D9106" t="s">
        <v>11</v>
      </c>
      <c r="E9106">
        <v>0</v>
      </c>
      <c r="F9106">
        <v>0</v>
      </c>
      <c r="G9106">
        <v>0</v>
      </c>
      <c r="H9106">
        <v>0</v>
      </c>
      <c r="I9106">
        <v>2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 t="s">
        <v>1103</v>
      </c>
      <c r="AD9106">
        <v>0</v>
      </c>
      <c r="AE9106" t="s">
        <v>1121</v>
      </c>
    </row>
    <row r="9107" spans="1:31">
      <c r="A9107" t="s">
        <v>588</v>
      </c>
      <c r="B9107" t="s">
        <v>589</v>
      </c>
      <c r="C9107" t="s">
        <v>602</v>
      </c>
      <c r="D9107" t="s">
        <v>11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 t="s">
        <v>1104</v>
      </c>
      <c r="AD9107">
        <v>0</v>
      </c>
      <c r="AE9107" t="s">
        <v>1121</v>
      </c>
    </row>
    <row r="9108" spans="1:31">
      <c r="A9108" t="s">
        <v>588</v>
      </c>
      <c r="B9108" t="s">
        <v>589</v>
      </c>
      <c r="C9108" t="s">
        <v>602</v>
      </c>
      <c r="D9108" t="s">
        <v>11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 t="s">
        <v>1105</v>
      </c>
      <c r="AD9108">
        <v>0</v>
      </c>
      <c r="AE9108" t="s">
        <v>1121</v>
      </c>
    </row>
    <row r="9109" spans="1:31">
      <c r="A9109" t="s">
        <v>588</v>
      </c>
      <c r="B9109" t="s">
        <v>589</v>
      </c>
      <c r="C9109" t="s">
        <v>602</v>
      </c>
      <c r="D9109" t="s">
        <v>11</v>
      </c>
      <c r="E9109">
        <v>0</v>
      </c>
      <c r="F9109">
        <v>0</v>
      </c>
      <c r="G9109">
        <v>0</v>
      </c>
      <c r="H9109">
        <v>0</v>
      </c>
      <c r="I9109">
        <v>1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 t="s">
        <v>1123</v>
      </c>
      <c r="AD9109">
        <v>0</v>
      </c>
      <c r="AE9109" t="s">
        <v>1122</v>
      </c>
    </row>
    <row r="9110" spans="1:31">
      <c r="A9110" t="s">
        <v>588</v>
      </c>
      <c r="B9110" t="s">
        <v>589</v>
      </c>
      <c r="C9110" t="s">
        <v>602</v>
      </c>
      <c r="D9110" t="s">
        <v>11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 t="s">
        <v>1124</v>
      </c>
      <c r="AD9110">
        <v>0</v>
      </c>
      <c r="AE9110" t="s">
        <v>1122</v>
      </c>
    </row>
    <row r="9111" spans="1:31">
      <c r="A9111" t="s">
        <v>588</v>
      </c>
      <c r="B9111" t="s">
        <v>589</v>
      </c>
      <c r="C9111" t="s">
        <v>602</v>
      </c>
      <c r="D9111" t="s">
        <v>11</v>
      </c>
      <c r="E9111">
        <v>0</v>
      </c>
      <c r="F9111">
        <v>0</v>
      </c>
      <c r="G9111">
        <v>0</v>
      </c>
      <c r="H9111">
        <v>0</v>
      </c>
      <c r="I9111">
        <v>1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 t="s">
        <v>1125</v>
      </c>
      <c r="AD9111">
        <v>0</v>
      </c>
      <c r="AE9111" t="s">
        <v>1122</v>
      </c>
    </row>
    <row r="9112" spans="1:31">
      <c r="A9112" t="s">
        <v>588</v>
      </c>
      <c r="B9112" t="s">
        <v>589</v>
      </c>
      <c r="C9112" t="s">
        <v>602</v>
      </c>
      <c r="D9112" t="s">
        <v>11</v>
      </c>
      <c r="E9112">
        <v>0</v>
      </c>
      <c r="F9112">
        <v>0</v>
      </c>
      <c r="G9112">
        <v>0</v>
      </c>
      <c r="H9112">
        <v>0</v>
      </c>
      <c r="I9112">
        <v>7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 t="s">
        <v>1126</v>
      </c>
      <c r="AD9112">
        <v>0</v>
      </c>
      <c r="AE9112" t="s">
        <v>1122</v>
      </c>
    </row>
    <row r="9113" spans="1:31">
      <c r="A9113" t="s">
        <v>588</v>
      </c>
      <c r="B9113" t="s">
        <v>589</v>
      </c>
      <c r="C9113" t="s">
        <v>603</v>
      </c>
      <c r="D9113" t="s">
        <v>11</v>
      </c>
      <c r="AC9113" t="s">
        <v>1066</v>
      </c>
      <c r="AD9113">
        <v>0</v>
      </c>
      <c r="AE9113" t="s">
        <v>1121</v>
      </c>
    </row>
    <row r="9114" spans="1:31">
      <c r="A9114" t="s">
        <v>588</v>
      </c>
      <c r="B9114" t="s">
        <v>589</v>
      </c>
      <c r="C9114" t="s">
        <v>603</v>
      </c>
      <c r="D9114" t="s">
        <v>11</v>
      </c>
      <c r="E9114">
        <v>0</v>
      </c>
      <c r="F9114">
        <v>0</v>
      </c>
      <c r="G9114">
        <v>0</v>
      </c>
      <c r="H9114">
        <v>0</v>
      </c>
      <c r="I9114">
        <v>7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 t="s">
        <v>1102</v>
      </c>
      <c r="AD9114">
        <v>0</v>
      </c>
      <c r="AE9114" t="s">
        <v>1121</v>
      </c>
    </row>
    <row r="9115" spans="1:31">
      <c r="A9115" t="s">
        <v>588</v>
      </c>
      <c r="B9115" t="s">
        <v>589</v>
      </c>
      <c r="C9115" t="s">
        <v>603</v>
      </c>
      <c r="D9115" t="s">
        <v>11</v>
      </c>
      <c r="E9115">
        <v>0</v>
      </c>
      <c r="F9115">
        <v>0</v>
      </c>
      <c r="G9115">
        <v>0</v>
      </c>
      <c r="H9115">
        <v>0</v>
      </c>
      <c r="I9115">
        <v>1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 t="s">
        <v>1103</v>
      </c>
      <c r="AD9115">
        <v>0</v>
      </c>
      <c r="AE9115" t="s">
        <v>1121</v>
      </c>
    </row>
    <row r="9116" spans="1:31">
      <c r="A9116" t="s">
        <v>588</v>
      </c>
      <c r="B9116" t="s">
        <v>589</v>
      </c>
      <c r="C9116" t="s">
        <v>603</v>
      </c>
      <c r="D9116" t="s">
        <v>11</v>
      </c>
      <c r="E9116">
        <v>0</v>
      </c>
      <c r="F9116">
        <v>0</v>
      </c>
      <c r="G9116">
        <v>0</v>
      </c>
      <c r="H9116">
        <v>0</v>
      </c>
      <c r="I9116">
        <v>4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 t="s">
        <v>1104</v>
      </c>
      <c r="AD9116">
        <v>0</v>
      </c>
      <c r="AE9116" t="s">
        <v>1121</v>
      </c>
    </row>
    <row r="9117" spans="1:31">
      <c r="A9117" t="s">
        <v>588</v>
      </c>
      <c r="B9117" t="s">
        <v>589</v>
      </c>
      <c r="C9117" t="s">
        <v>603</v>
      </c>
      <c r="D9117" t="s">
        <v>11</v>
      </c>
      <c r="E9117">
        <v>0</v>
      </c>
      <c r="F9117">
        <v>0</v>
      </c>
      <c r="G9117">
        <v>0</v>
      </c>
      <c r="H9117">
        <v>0</v>
      </c>
      <c r="I9117">
        <v>8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 t="s">
        <v>1105</v>
      </c>
      <c r="AD9117">
        <v>0</v>
      </c>
      <c r="AE9117" t="s">
        <v>1121</v>
      </c>
    </row>
    <row r="9118" spans="1:31">
      <c r="A9118" t="s">
        <v>588</v>
      </c>
      <c r="B9118" t="s">
        <v>589</v>
      </c>
      <c r="C9118" t="s">
        <v>603</v>
      </c>
      <c r="D9118" t="s">
        <v>11</v>
      </c>
      <c r="E9118">
        <v>0</v>
      </c>
      <c r="F9118">
        <v>0</v>
      </c>
      <c r="G9118">
        <v>0</v>
      </c>
      <c r="H9118">
        <v>0</v>
      </c>
      <c r="I9118">
        <v>6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 t="s">
        <v>1123</v>
      </c>
      <c r="AD9118">
        <v>0</v>
      </c>
      <c r="AE9118" t="s">
        <v>1122</v>
      </c>
    </row>
    <row r="9119" spans="1:31">
      <c r="A9119" t="s">
        <v>588</v>
      </c>
      <c r="B9119" t="s">
        <v>589</v>
      </c>
      <c r="C9119" t="s">
        <v>603</v>
      </c>
      <c r="D9119" t="s">
        <v>11</v>
      </c>
      <c r="E9119">
        <v>0</v>
      </c>
      <c r="F9119">
        <v>0</v>
      </c>
      <c r="G9119">
        <v>0</v>
      </c>
      <c r="H9119">
        <v>0</v>
      </c>
      <c r="I9119">
        <v>3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 t="s">
        <v>1124</v>
      </c>
      <c r="AD9119">
        <v>0</v>
      </c>
      <c r="AE9119" t="s">
        <v>1122</v>
      </c>
    </row>
    <row r="9120" spans="1:31">
      <c r="A9120" t="s">
        <v>588</v>
      </c>
      <c r="B9120" t="s">
        <v>589</v>
      </c>
      <c r="C9120" t="s">
        <v>603</v>
      </c>
      <c r="D9120" t="s">
        <v>11</v>
      </c>
      <c r="E9120">
        <v>0</v>
      </c>
      <c r="F9120">
        <v>0</v>
      </c>
      <c r="G9120">
        <v>0</v>
      </c>
      <c r="H9120">
        <v>0</v>
      </c>
      <c r="I9120">
        <v>8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 t="s">
        <v>1125</v>
      </c>
      <c r="AD9120">
        <v>0</v>
      </c>
      <c r="AE9120" t="s">
        <v>1122</v>
      </c>
    </row>
    <row r="9121" spans="1:31">
      <c r="A9121" t="s">
        <v>588</v>
      </c>
      <c r="B9121" t="s">
        <v>589</v>
      </c>
      <c r="C9121" t="s">
        <v>603</v>
      </c>
      <c r="D9121" t="s">
        <v>11</v>
      </c>
      <c r="E9121">
        <v>0</v>
      </c>
      <c r="F9121">
        <v>0</v>
      </c>
      <c r="G9121">
        <v>0</v>
      </c>
      <c r="H9121">
        <v>0</v>
      </c>
      <c r="I9121">
        <v>6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 t="s">
        <v>1126</v>
      </c>
      <c r="AD9121">
        <v>0</v>
      </c>
      <c r="AE9121" t="s">
        <v>1122</v>
      </c>
    </row>
    <row r="9122" spans="1:31">
      <c r="A9122" t="s">
        <v>588</v>
      </c>
      <c r="B9122" t="s">
        <v>589</v>
      </c>
      <c r="C9122" t="s">
        <v>604</v>
      </c>
      <c r="D9122" t="s">
        <v>11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 t="s">
        <v>1102</v>
      </c>
      <c r="AD9122">
        <v>0</v>
      </c>
      <c r="AE9122" t="s">
        <v>1121</v>
      </c>
    </row>
    <row r="9123" spans="1:31">
      <c r="A9123" t="s">
        <v>588</v>
      </c>
      <c r="B9123" t="s">
        <v>589</v>
      </c>
      <c r="C9123" t="s">
        <v>604</v>
      </c>
      <c r="D9123" t="s">
        <v>11</v>
      </c>
      <c r="E9123">
        <v>0</v>
      </c>
      <c r="F9123">
        <v>0</v>
      </c>
      <c r="G9123">
        <v>0</v>
      </c>
      <c r="H9123">
        <v>0</v>
      </c>
      <c r="I9123">
        <v>8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 t="s">
        <v>1103</v>
      </c>
      <c r="AD9123">
        <v>0</v>
      </c>
      <c r="AE9123" t="s">
        <v>1121</v>
      </c>
    </row>
    <row r="9124" spans="1:31">
      <c r="A9124" t="s">
        <v>588</v>
      </c>
      <c r="B9124" t="s">
        <v>589</v>
      </c>
      <c r="C9124" t="s">
        <v>604</v>
      </c>
      <c r="D9124" t="s">
        <v>11</v>
      </c>
      <c r="E9124">
        <v>0</v>
      </c>
      <c r="F9124">
        <v>0</v>
      </c>
      <c r="G9124">
        <v>0</v>
      </c>
      <c r="H9124">
        <v>0</v>
      </c>
      <c r="I9124">
        <v>3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 t="s">
        <v>1104</v>
      </c>
      <c r="AD9124">
        <v>0</v>
      </c>
      <c r="AE9124" t="s">
        <v>1121</v>
      </c>
    </row>
    <row r="9125" spans="1:31">
      <c r="A9125" t="s">
        <v>588</v>
      </c>
      <c r="B9125" t="s">
        <v>589</v>
      </c>
      <c r="C9125" t="s">
        <v>604</v>
      </c>
      <c r="D9125" t="s">
        <v>11</v>
      </c>
      <c r="E9125">
        <v>0</v>
      </c>
      <c r="F9125">
        <v>0</v>
      </c>
      <c r="G9125">
        <v>0</v>
      </c>
      <c r="H9125">
        <v>0</v>
      </c>
      <c r="I9125">
        <v>3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 t="s">
        <v>1105</v>
      </c>
      <c r="AD9125">
        <v>0</v>
      </c>
      <c r="AE9125" t="s">
        <v>1121</v>
      </c>
    </row>
    <row r="9126" spans="1:31">
      <c r="A9126" t="s">
        <v>588</v>
      </c>
      <c r="B9126" t="s">
        <v>589</v>
      </c>
      <c r="C9126" t="s">
        <v>604</v>
      </c>
      <c r="D9126" t="s">
        <v>11</v>
      </c>
      <c r="E9126">
        <v>0</v>
      </c>
      <c r="F9126">
        <v>0</v>
      </c>
      <c r="G9126">
        <v>0</v>
      </c>
      <c r="H9126">
        <v>0</v>
      </c>
      <c r="I9126">
        <v>1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 t="s">
        <v>1123</v>
      </c>
      <c r="AD9126">
        <v>0</v>
      </c>
      <c r="AE9126" t="s">
        <v>1122</v>
      </c>
    </row>
    <row r="9127" spans="1:31">
      <c r="A9127" t="s">
        <v>588</v>
      </c>
      <c r="B9127" t="s">
        <v>589</v>
      </c>
      <c r="C9127" t="s">
        <v>604</v>
      </c>
      <c r="D9127" t="s">
        <v>11</v>
      </c>
      <c r="E9127">
        <v>0</v>
      </c>
      <c r="F9127">
        <v>0</v>
      </c>
      <c r="G9127">
        <v>0</v>
      </c>
      <c r="H9127">
        <v>0</v>
      </c>
      <c r="I9127">
        <v>3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 t="s">
        <v>1124</v>
      </c>
      <c r="AD9127">
        <v>0</v>
      </c>
      <c r="AE9127" t="s">
        <v>1122</v>
      </c>
    </row>
    <row r="9128" spans="1:31">
      <c r="A9128" t="s">
        <v>588</v>
      </c>
      <c r="B9128" t="s">
        <v>589</v>
      </c>
      <c r="C9128" t="s">
        <v>604</v>
      </c>
      <c r="D9128" t="s">
        <v>11</v>
      </c>
      <c r="E9128">
        <v>0</v>
      </c>
      <c r="F9128">
        <v>0</v>
      </c>
      <c r="G9128">
        <v>0</v>
      </c>
      <c r="H9128">
        <v>0</v>
      </c>
      <c r="I9128">
        <v>3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 t="s">
        <v>1125</v>
      </c>
      <c r="AD9128">
        <v>0</v>
      </c>
      <c r="AE9128" t="s">
        <v>1122</v>
      </c>
    </row>
    <row r="9129" spans="1:31">
      <c r="A9129" t="s">
        <v>588</v>
      </c>
      <c r="B9129" t="s">
        <v>589</v>
      </c>
      <c r="C9129" t="s">
        <v>604</v>
      </c>
      <c r="D9129" t="s">
        <v>11</v>
      </c>
      <c r="E9129">
        <v>0</v>
      </c>
      <c r="F9129">
        <v>0</v>
      </c>
      <c r="G9129">
        <v>0</v>
      </c>
      <c r="H9129">
        <v>0</v>
      </c>
      <c r="I9129">
        <v>3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 t="s">
        <v>1126</v>
      </c>
      <c r="AD9129">
        <v>0</v>
      </c>
      <c r="AE9129" t="s">
        <v>1122</v>
      </c>
    </row>
    <row r="9130" spans="1:31">
      <c r="A9130" t="s">
        <v>588</v>
      </c>
      <c r="B9130" t="s">
        <v>589</v>
      </c>
      <c r="C9130" t="s">
        <v>605</v>
      </c>
      <c r="D9130" t="s">
        <v>11</v>
      </c>
      <c r="E9130">
        <v>0</v>
      </c>
      <c r="F9130">
        <v>0</v>
      </c>
      <c r="G9130">
        <v>0</v>
      </c>
      <c r="H9130">
        <v>0</v>
      </c>
      <c r="I9130">
        <v>6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 t="s">
        <v>1102</v>
      </c>
      <c r="AD9130">
        <v>0</v>
      </c>
      <c r="AE9130" t="s">
        <v>1121</v>
      </c>
    </row>
    <row r="9131" spans="1:31">
      <c r="A9131" t="s">
        <v>588</v>
      </c>
      <c r="B9131" t="s">
        <v>589</v>
      </c>
      <c r="C9131" t="s">
        <v>605</v>
      </c>
      <c r="D9131" t="s">
        <v>11</v>
      </c>
      <c r="E9131">
        <v>0</v>
      </c>
      <c r="F9131">
        <v>0</v>
      </c>
      <c r="G9131">
        <v>0</v>
      </c>
      <c r="H9131">
        <v>0</v>
      </c>
      <c r="I9131">
        <v>5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 t="s">
        <v>1103</v>
      </c>
      <c r="AD9131">
        <v>0</v>
      </c>
      <c r="AE9131" t="s">
        <v>1121</v>
      </c>
    </row>
    <row r="9132" spans="1:31">
      <c r="A9132" t="s">
        <v>588</v>
      </c>
      <c r="B9132" t="s">
        <v>589</v>
      </c>
      <c r="C9132" t="s">
        <v>605</v>
      </c>
      <c r="D9132" t="s">
        <v>11</v>
      </c>
      <c r="E9132">
        <v>0</v>
      </c>
      <c r="F9132">
        <v>0</v>
      </c>
      <c r="G9132">
        <v>0</v>
      </c>
      <c r="H9132">
        <v>0</v>
      </c>
      <c r="I9132">
        <v>7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 t="s">
        <v>1104</v>
      </c>
      <c r="AD9132">
        <v>0</v>
      </c>
      <c r="AE9132" t="s">
        <v>1121</v>
      </c>
    </row>
    <row r="9133" spans="1:31">
      <c r="A9133" t="s">
        <v>588</v>
      </c>
      <c r="B9133" t="s">
        <v>589</v>
      </c>
      <c r="C9133" t="s">
        <v>605</v>
      </c>
      <c r="D9133" t="s">
        <v>11</v>
      </c>
      <c r="E9133">
        <v>0</v>
      </c>
      <c r="F9133">
        <v>0</v>
      </c>
      <c r="G9133">
        <v>0</v>
      </c>
      <c r="H9133">
        <v>0</v>
      </c>
      <c r="I9133">
        <v>2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 t="s">
        <v>1105</v>
      </c>
      <c r="AD9133">
        <v>0</v>
      </c>
      <c r="AE9133" t="s">
        <v>1121</v>
      </c>
    </row>
    <row r="9134" spans="1:31">
      <c r="A9134" t="s">
        <v>588</v>
      </c>
      <c r="B9134" t="s">
        <v>589</v>
      </c>
      <c r="C9134" t="s">
        <v>605</v>
      </c>
      <c r="D9134" t="s">
        <v>11</v>
      </c>
      <c r="E9134">
        <v>0</v>
      </c>
      <c r="F9134">
        <v>0</v>
      </c>
      <c r="G9134">
        <v>0</v>
      </c>
      <c r="H9134">
        <v>0</v>
      </c>
      <c r="I9134">
        <v>2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 t="s">
        <v>1123</v>
      </c>
      <c r="AD9134">
        <v>0</v>
      </c>
      <c r="AE9134" t="s">
        <v>1122</v>
      </c>
    </row>
    <row r="9135" spans="1:31">
      <c r="A9135" t="s">
        <v>588</v>
      </c>
      <c r="B9135" t="s">
        <v>589</v>
      </c>
      <c r="C9135" t="s">
        <v>605</v>
      </c>
      <c r="D9135" t="s">
        <v>11</v>
      </c>
      <c r="E9135">
        <v>0</v>
      </c>
      <c r="F9135">
        <v>0</v>
      </c>
      <c r="G9135">
        <v>0</v>
      </c>
      <c r="H9135">
        <v>0</v>
      </c>
      <c r="I9135">
        <v>4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1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 t="s">
        <v>1124</v>
      </c>
      <c r="AD9135">
        <v>0</v>
      </c>
      <c r="AE9135" t="s">
        <v>1122</v>
      </c>
    </row>
    <row r="9136" spans="1:31">
      <c r="A9136" t="s">
        <v>588</v>
      </c>
      <c r="B9136" t="s">
        <v>589</v>
      </c>
      <c r="C9136" t="s">
        <v>605</v>
      </c>
      <c r="D9136" t="s">
        <v>11</v>
      </c>
      <c r="E9136">
        <v>0</v>
      </c>
      <c r="F9136">
        <v>0</v>
      </c>
      <c r="G9136">
        <v>0</v>
      </c>
      <c r="H9136">
        <v>0</v>
      </c>
      <c r="I9136">
        <v>1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 t="s">
        <v>1125</v>
      </c>
      <c r="AD9136">
        <v>0</v>
      </c>
      <c r="AE9136" t="s">
        <v>1122</v>
      </c>
    </row>
    <row r="9137" spans="1:31">
      <c r="A9137" t="s">
        <v>588</v>
      </c>
      <c r="B9137" t="s">
        <v>589</v>
      </c>
      <c r="C9137" t="s">
        <v>605</v>
      </c>
      <c r="D9137" t="s">
        <v>11</v>
      </c>
      <c r="E9137">
        <v>0</v>
      </c>
      <c r="F9137">
        <v>0</v>
      </c>
      <c r="G9137">
        <v>0</v>
      </c>
      <c r="H9137">
        <v>0</v>
      </c>
      <c r="I9137">
        <v>4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 t="s">
        <v>1126</v>
      </c>
      <c r="AD9137">
        <v>0</v>
      </c>
      <c r="AE9137" t="s">
        <v>1122</v>
      </c>
    </row>
    <row r="9138" spans="1:31">
      <c r="A9138" t="s">
        <v>588</v>
      </c>
      <c r="B9138" t="s">
        <v>589</v>
      </c>
      <c r="C9138" t="s">
        <v>606</v>
      </c>
      <c r="D9138" t="s">
        <v>11</v>
      </c>
      <c r="E9138">
        <v>0</v>
      </c>
      <c r="F9138">
        <v>0</v>
      </c>
      <c r="G9138">
        <v>0</v>
      </c>
      <c r="H9138">
        <v>0</v>
      </c>
      <c r="I9138">
        <v>3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 t="s">
        <v>1102</v>
      </c>
      <c r="AD9138">
        <v>0</v>
      </c>
      <c r="AE9138" t="s">
        <v>1121</v>
      </c>
    </row>
    <row r="9139" spans="1:31">
      <c r="A9139" t="s">
        <v>588</v>
      </c>
      <c r="B9139" t="s">
        <v>589</v>
      </c>
      <c r="C9139" t="s">
        <v>606</v>
      </c>
      <c r="D9139" t="s">
        <v>11</v>
      </c>
      <c r="E9139">
        <v>0</v>
      </c>
      <c r="F9139">
        <v>0</v>
      </c>
      <c r="G9139">
        <v>0</v>
      </c>
      <c r="H9139">
        <v>0</v>
      </c>
      <c r="I9139">
        <v>2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 t="s">
        <v>1103</v>
      </c>
      <c r="AD9139">
        <v>0</v>
      </c>
      <c r="AE9139" t="s">
        <v>1121</v>
      </c>
    </row>
    <row r="9140" spans="1:31">
      <c r="A9140" t="s">
        <v>588</v>
      </c>
      <c r="B9140" t="s">
        <v>589</v>
      </c>
      <c r="C9140" t="s">
        <v>606</v>
      </c>
      <c r="D9140" t="s">
        <v>11</v>
      </c>
      <c r="E9140">
        <v>0</v>
      </c>
      <c r="F9140">
        <v>0</v>
      </c>
      <c r="G9140">
        <v>0</v>
      </c>
      <c r="H9140">
        <v>0</v>
      </c>
      <c r="I9140">
        <v>4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 t="s">
        <v>1104</v>
      </c>
      <c r="AD9140">
        <v>0</v>
      </c>
      <c r="AE9140" t="s">
        <v>1121</v>
      </c>
    </row>
    <row r="9141" spans="1:31">
      <c r="A9141" t="s">
        <v>588</v>
      </c>
      <c r="B9141" t="s">
        <v>589</v>
      </c>
      <c r="C9141" t="s">
        <v>606</v>
      </c>
      <c r="D9141" t="s">
        <v>11</v>
      </c>
      <c r="E9141">
        <v>0</v>
      </c>
      <c r="F9141">
        <v>0</v>
      </c>
      <c r="G9141">
        <v>0</v>
      </c>
      <c r="H9141">
        <v>1</v>
      </c>
      <c r="I9141">
        <v>1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1</v>
      </c>
      <c r="X9141">
        <v>0</v>
      </c>
      <c r="Y9141">
        <v>0</v>
      </c>
      <c r="Z9141">
        <v>0</v>
      </c>
      <c r="AA9141">
        <v>0</v>
      </c>
      <c r="AB9141">
        <v>0</v>
      </c>
      <c r="AC9141" t="s">
        <v>1105</v>
      </c>
      <c r="AD9141">
        <v>0</v>
      </c>
      <c r="AE9141" t="s">
        <v>1121</v>
      </c>
    </row>
    <row r="9142" spans="1:31">
      <c r="A9142" t="s">
        <v>588</v>
      </c>
      <c r="B9142" t="s">
        <v>589</v>
      </c>
      <c r="C9142" t="s">
        <v>606</v>
      </c>
      <c r="D9142" t="s">
        <v>11</v>
      </c>
      <c r="E9142">
        <v>0</v>
      </c>
      <c r="F9142">
        <v>0</v>
      </c>
      <c r="G9142">
        <v>0</v>
      </c>
      <c r="H9142">
        <v>0</v>
      </c>
      <c r="I9142">
        <v>1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 t="s">
        <v>1123</v>
      </c>
      <c r="AD9142">
        <v>0</v>
      </c>
      <c r="AE9142" t="s">
        <v>1122</v>
      </c>
    </row>
    <row r="9143" spans="1:31">
      <c r="A9143" t="s">
        <v>588</v>
      </c>
      <c r="B9143" t="s">
        <v>589</v>
      </c>
      <c r="C9143" t="s">
        <v>606</v>
      </c>
      <c r="D9143" t="s">
        <v>11</v>
      </c>
      <c r="E9143">
        <v>0</v>
      </c>
      <c r="F9143">
        <v>0</v>
      </c>
      <c r="G9143">
        <v>0</v>
      </c>
      <c r="H9143">
        <v>0</v>
      </c>
      <c r="I9143">
        <v>4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 t="s">
        <v>1124</v>
      </c>
      <c r="AD9143">
        <v>0</v>
      </c>
      <c r="AE9143" t="s">
        <v>1122</v>
      </c>
    </row>
    <row r="9144" spans="1:31">
      <c r="A9144" t="s">
        <v>588</v>
      </c>
      <c r="B9144" t="s">
        <v>589</v>
      </c>
      <c r="C9144" t="s">
        <v>606</v>
      </c>
      <c r="D9144" t="s">
        <v>11</v>
      </c>
      <c r="E9144">
        <v>0</v>
      </c>
      <c r="F9144">
        <v>0</v>
      </c>
      <c r="G9144">
        <v>0</v>
      </c>
      <c r="H9144">
        <v>0</v>
      </c>
      <c r="I9144">
        <v>2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 t="s">
        <v>1125</v>
      </c>
      <c r="AD9144">
        <v>0</v>
      </c>
      <c r="AE9144" t="s">
        <v>1122</v>
      </c>
    </row>
    <row r="9145" spans="1:31">
      <c r="A9145" t="s">
        <v>588</v>
      </c>
      <c r="B9145" t="s">
        <v>589</v>
      </c>
      <c r="C9145" t="s">
        <v>606</v>
      </c>
      <c r="D9145" t="s">
        <v>11</v>
      </c>
      <c r="E9145">
        <v>0</v>
      </c>
      <c r="F9145">
        <v>0</v>
      </c>
      <c r="G9145">
        <v>0</v>
      </c>
      <c r="H9145">
        <v>0</v>
      </c>
      <c r="I9145">
        <v>1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 t="s">
        <v>1126</v>
      </c>
      <c r="AD9145">
        <v>0</v>
      </c>
      <c r="AE9145" t="s">
        <v>1122</v>
      </c>
    </row>
    <row r="9146" spans="1:31">
      <c r="A9146" t="s">
        <v>588</v>
      </c>
      <c r="B9146" t="s">
        <v>589</v>
      </c>
      <c r="C9146" t="s">
        <v>607</v>
      </c>
      <c r="D9146" t="s">
        <v>11</v>
      </c>
      <c r="E9146">
        <v>0</v>
      </c>
      <c r="F9146">
        <v>0</v>
      </c>
      <c r="G9146">
        <v>0</v>
      </c>
      <c r="H9146">
        <v>0</v>
      </c>
      <c r="I9146">
        <v>21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1</v>
      </c>
      <c r="X9146">
        <v>0</v>
      </c>
      <c r="Y9146">
        <v>0</v>
      </c>
      <c r="Z9146">
        <v>0</v>
      </c>
      <c r="AA9146">
        <v>0</v>
      </c>
      <c r="AB9146">
        <v>0</v>
      </c>
      <c r="AC9146" t="s">
        <v>1102</v>
      </c>
      <c r="AD9146">
        <v>0</v>
      </c>
      <c r="AE9146" t="s">
        <v>1121</v>
      </c>
    </row>
    <row r="9147" spans="1:31">
      <c r="A9147" t="s">
        <v>588</v>
      </c>
      <c r="B9147" t="s">
        <v>589</v>
      </c>
      <c r="C9147" t="s">
        <v>607</v>
      </c>
      <c r="D9147" t="s">
        <v>962</v>
      </c>
      <c r="E9147">
        <v>0</v>
      </c>
      <c r="F9147">
        <v>0</v>
      </c>
      <c r="G9147">
        <v>0</v>
      </c>
      <c r="H9147">
        <v>0</v>
      </c>
      <c r="I9147">
        <v>8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 t="s">
        <v>1102</v>
      </c>
      <c r="AD9147">
        <v>0</v>
      </c>
      <c r="AE9147" t="s">
        <v>1121</v>
      </c>
    </row>
    <row r="9148" spans="1:31">
      <c r="A9148" t="s">
        <v>588</v>
      </c>
      <c r="B9148" t="s">
        <v>589</v>
      </c>
      <c r="C9148" t="s">
        <v>607</v>
      </c>
      <c r="D9148" t="s">
        <v>963</v>
      </c>
      <c r="E9148">
        <v>0</v>
      </c>
      <c r="F9148">
        <v>0</v>
      </c>
      <c r="G9148">
        <v>0</v>
      </c>
      <c r="H9148">
        <v>0</v>
      </c>
      <c r="I9148">
        <v>6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2</v>
      </c>
      <c r="X9148">
        <v>0</v>
      </c>
      <c r="Y9148">
        <v>0</v>
      </c>
      <c r="Z9148">
        <v>0</v>
      </c>
      <c r="AA9148">
        <v>0</v>
      </c>
      <c r="AB9148">
        <v>0</v>
      </c>
      <c r="AC9148" t="s">
        <v>1102</v>
      </c>
      <c r="AD9148">
        <v>0</v>
      </c>
      <c r="AE9148" t="s">
        <v>1121</v>
      </c>
    </row>
    <row r="9149" spans="1:31">
      <c r="A9149" t="s">
        <v>588</v>
      </c>
      <c r="B9149" t="s">
        <v>589</v>
      </c>
      <c r="C9149" t="s">
        <v>607</v>
      </c>
      <c r="D9149" t="s">
        <v>965</v>
      </c>
      <c r="E9149">
        <v>0</v>
      </c>
      <c r="F9149">
        <v>0</v>
      </c>
      <c r="G9149">
        <v>0</v>
      </c>
      <c r="H9149">
        <v>0</v>
      </c>
      <c r="I9149">
        <v>8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 t="s">
        <v>1102</v>
      </c>
      <c r="AD9149">
        <v>0</v>
      </c>
      <c r="AE9149" t="s">
        <v>1121</v>
      </c>
    </row>
    <row r="9150" spans="1:31">
      <c r="A9150" t="s">
        <v>588</v>
      </c>
      <c r="B9150" t="s">
        <v>589</v>
      </c>
      <c r="C9150" t="s">
        <v>607</v>
      </c>
      <c r="D9150" t="s">
        <v>11</v>
      </c>
      <c r="E9150">
        <v>0</v>
      </c>
      <c r="F9150">
        <v>0</v>
      </c>
      <c r="G9150">
        <v>0</v>
      </c>
      <c r="H9150">
        <v>0</v>
      </c>
      <c r="I9150">
        <v>11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 t="s">
        <v>1103</v>
      </c>
      <c r="AD9150">
        <v>0</v>
      </c>
      <c r="AE9150" t="s">
        <v>1121</v>
      </c>
    </row>
    <row r="9151" spans="1:31">
      <c r="A9151" t="s">
        <v>588</v>
      </c>
      <c r="B9151" t="s">
        <v>589</v>
      </c>
      <c r="C9151" t="s">
        <v>607</v>
      </c>
      <c r="D9151" t="s">
        <v>962</v>
      </c>
      <c r="E9151">
        <v>0</v>
      </c>
      <c r="F9151">
        <v>0</v>
      </c>
      <c r="G9151">
        <v>0</v>
      </c>
      <c r="H9151">
        <v>0</v>
      </c>
      <c r="I9151">
        <v>3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 t="s">
        <v>1103</v>
      </c>
      <c r="AD9151">
        <v>0</v>
      </c>
      <c r="AE9151" t="s">
        <v>1121</v>
      </c>
    </row>
    <row r="9152" spans="1:31">
      <c r="A9152" t="s">
        <v>588</v>
      </c>
      <c r="B9152" t="s">
        <v>589</v>
      </c>
      <c r="C9152" t="s">
        <v>607</v>
      </c>
      <c r="D9152" t="s">
        <v>963</v>
      </c>
      <c r="E9152">
        <v>0</v>
      </c>
      <c r="F9152">
        <v>0</v>
      </c>
      <c r="G9152">
        <v>0</v>
      </c>
      <c r="H9152">
        <v>0</v>
      </c>
      <c r="I9152">
        <v>5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 t="s">
        <v>1103</v>
      </c>
      <c r="AD9152">
        <v>0</v>
      </c>
      <c r="AE9152" t="s">
        <v>1121</v>
      </c>
    </row>
    <row r="9153" spans="1:31">
      <c r="A9153" t="s">
        <v>588</v>
      </c>
      <c r="B9153" t="s">
        <v>589</v>
      </c>
      <c r="C9153" t="s">
        <v>607</v>
      </c>
      <c r="D9153" t="s">
        <v>965</v>
      </c>
      <c r="E9153">
        <v>0</v>
      </c>
      <c r="F9153">
        <v>0</v>
      </c>
      <c r="G9153">
        <v>0</v>
      </c>
      <c r="H9153">
        <v>0</v>
      </c>
      <c r="I9153">
        <v>3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 t="s">
        <v>1103</v>
      </c>
      <c r="AD9153">
        <v>0</v>
      </c>
      <c r="AE9153" t="s">
        <v>1121</v>
      </c>
    </row>
    <row r="9154" spans="1:31">
      <c r="A9154" t="s">
        <v>588</v>
      </c>
      <c r="B9154" t="s">
        <v>589</v>
      </c>
      <c r="C9154" t="s">
        <v>607</v>
      </c>
      <c r="D9154" t="s">
        <v>11</v>
      </c>
      <c r="E9154">
        <v>0</v>
      </c>
      <c r="F9154">
        <v>0</v>
      </c>
      <c r="G9154">
        <v>0</v>
      </c>
      <c r="H9154">
        <v>0</v>
      </c>
      <c r="I9154">
        <v>13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1</v>
      </c>
      <c r="X9154">
        <v>0</v>
      </c>
      <c r="Y9154">
        <v>0</v>
      </c>
      <c r="Z9154">
        <v>0</v>
      </c>
      <c r="AA9154">
        <v>0</v>
      </c>
      <c r="AB9154">
        <v>0</v>
      </c>
      <c r="AC9154" t="s">
        <v>1104</v>
      </c>
      <c r="AD9154">
        <v>0</v>
      </c>
      <c r="AE9154" t="s">
        <v>1121</v>
      </c>
    </row>
    <row r="9155" spans="1:31">
      <c r="A9155" t="s">
        <v>588</v>
      </c>
      <c r="B9155" t="s">
        <v>589</v>
      </c>
      <c r="C9155" t="s">
        <v>607</v>
      </c>
      <c r="D9155" t="s">
        <v>962</v>
      </c>
      <c r="E9155">
        <v>0</v>
      </c>
      <c r="F9155">
        <v>0</v>
      </c>
      <c r="G9155">
        <v>0</v>
      </c>
      <c r="H9155">
        <v>0</v>
      </c>
      <c r="I9155">
        <v>3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 t="s">
        <v>1104</v>
      </c>
      <c r="AD9155">
        <v>0</v>
      </c>
      <c r="AE9155" t="s">
        <v>1121</v>
      </c>
    </row>
    <row r="9156" spans="1:31">
      <c r="A9156" t="s">
        <v>588</v>
      </c>
      <c r="B9156" t="s">
        <v>589</v>
      </c>
      <c r="C9156" t="s">
        <v>607</v>
      </c>
      <c r="D9156" t="s">
        <v>963</v>
      </c>
      <c r="E9156">
        <v>0</v>
      </c>
      <c r="F9156">
        <v>0</v>
      </c>
      <c r="G9156">
        <v>0</v>
      </c>
      <c r="H9156">
        <v>0</v>
      </c>
      <c r="I9156">
        <v>8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1</v>
      </c>
      <c r="X9156">
        <v>0</v>
      </c>
      <c r="Y9156">
        <v>0</v>
      </c>
      <c r="Z9156">
        <v>0</v>
      </c>
      <c r="AA9156">
        <v>0</v>
      </c>
      <c r="AB9156">
        <v>0</v>
      </c>
      <c r="AC9156" t="s">
        <v>1104</v>
      </c>
      <c r="AD9156">
        <v>0</v>
      </c>
      <c r="AE9156" t="s">
        <v>1121</v>
      </c>
    </row>
    <row r="9157" spans="1:31">
      <c r="A9157" t="s">
        <v>588</v>
      </c>
      <c r="B9157" t="s">
        <v>589</v>
      </c>
      <c r="C9157" t="s">
        <v>607</v>
      </c>
      <c r="D9157" t="s">
        <v>965</v>
      </c>
      <c r="E9157">
        <v>0</v>
      </c>
      <c r="F9157">
        <v>0</v>
      </c>
      <c r="G9157">
        <v>0</v>
      </c>
      <c r="H9157">
        <v>0</v>
      </c>
      <c r="I9157">
        <v>3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 t="s">
        <v>1104</v>
      </c>
      <c r="AD9157">
        <v>0</v>
      </c>
      <c r="AE9157" t="s">
        <v>1121</v>
      </c>
    </row>
    <row r="9158" spans="1:31">
      <c r="A9158" t="s">
        <v>588</v>
      </c>
      <c r="B9158" t="s">
        <v>589</v>
      </c>
      <c r="C9158" t="s">
        <v>607</v>
      </c>
      <c r="D9158" t="s">
        <v>11</v>
      </c>
      <c r="E9158">
        <v>0</v>
      </c>
      <c r="F9158">
        <v>0</v>
      </c>
      <c r="G9158">
        <v>0</v>
      </c>
      <c r="H9158">
        <v>0</v>
      </c>
      <c r="I9158">
        <v>14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 t="s">
        <v>1105</v>
      </c>
      <c r="AD9158">
        <v>0</v>
      </c>
      <c r="AE9158" t="s">
        <v>1121</v>
      </c>
    </row>
    <row r="9159" spans="1:31">
      <c r="A9159" t="s">
        <v>588</v>
      </c>
      <c r="B9159" t="s">
        <v>589</v>
      </c>
      <c r="C9159" t="s">
        <v>607</v>
      </c>
      <c r="D9159" t="s">
        <v>962</v>
      </c>
      <c r="E9159">
        <v>0</v>
      </c>
      <c r="F9159">
        <v>0</v>
      </c>
      <c r="G9159">
        <v>0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 t="s">
        <v>1105</v>
      </c>
      <c r="AD9159">
        <v>0</v>
      </c>
      <c r="AE9159" t="s">
        <v>1121</v>
      </c>
    </row>
    <row r="9160" spans="1:31">
      <c r="A9160" t="s">
        <v>588</v>
      </c>
      <c r="B9160" t="s">
        <v>589</v>
      </c>
      <c r="C9160" t="s">
        <v>607</v>
      </c>
      <c r="D9160" t="s">
        <v>963</v>
      </c>
      <c r="E9160">
        <v>0</v>
      </c>
      <c r="F9160">
        <v>0</v>
      </c>
      <c r="G9160">
        <v>0</v>
      </c>
      <c r="H9160">
        <v>0</v>
      </c>
      <c r="I9160">
        <v>5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 t="s">
        <v>1105</v>
      </c>
      <c r="AD9160">
        <v>0</v>
      </c>
      <c r="AE9160" t="s">
        <v>1121</v>
      </c>
    </row>
    <row r="9161" spans="1:31">
      <c r="A9161" t="s">
        <v>588</v>
      </c>
      <c r="B9161" t="s">
        <v>589</v>
      </c>
      <c r="C9161" t="s">
        <v>607</v>
      </c>
      <c r="D9161" t="s">
        <v>965</v>
      </c>
      <c r="E9161">
        <v>0</v>
      </c>
      <c r="F9161">
        <v>0</v>
      </c>
      <c r="G9161">
        <v>0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 t="s">
        <v>1105</v>
      </c>
      <c r="AD9161">
        <v>0</v>
      </c>
      <c r="AE9161" t="s">
        <v>1121</v>
      </c>
    </row>
    <row r="9162" spans="1:31">
      <c r="A9162" t="s">
        <v>588</v>
      </c>
      <c r="B9162" t="s">
        <v>589</v>
      </c>
      <c r="C9162" t="s">
        <v>607</v>
      </c>
      <c r="D9162" t="s">
        <v>11</v>
      </c>
      <c r="E9162">
        <v>0</v>
      </c>
      <c r="F9162">
        <v>0</v>
      </c>
      <c r="G9162">
        <v>0</v>
      </c>
      <c r="H9162">
        <v>0</v>
      </c>
      <c r="I9162">
        <v>7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 t="s">
        <v>1123</v>
      </c>
      <c r="AD9162">
        <v>0</v>
      </c>
      <c r="AE9162" t="s">
        <v>1122</v>
      </c>
    </row>
    <row r="9163" spans="1:31">
      <c r="A9163" t="s">
        <v>588</v>
      </c>
      <c r="B9163" t="s">
        <v>589</v>
      </c>
      <c r="C9163" t="s">
        <v>607</v>
      </c>
      <c r="D9163" t="s">
        <v>962</v>
      </c>
      <c r="E9163">
        <v>0</v>
      </c>
      <c r="F9163">
        <v>0</v>
      </c>
      <c r="G9163">
        <v>0</v>
      </c>
      <c r="H9163">
        <v>0</v>
      </c>
      <c r="I9163">
        <v>1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 t="s">
        <v>1123</v>
      </c>
      <c r="AD9163">
        <v>0</v>
      </c>
      <c r="AE9163" t="s">
        <v>1122</v>
      </c>
    </row>
    <row r="9164" spans="1:31">
      <c r="A9164" t="s">
        <v>588</v>
      </c>
      <c r="B9164" t="s">
        <v>589</v>
      </c>
      <c r="C9164" t="s">
        <v>607</v>
      </c>
      <c r="D9164" t="s">
        <v>963</v>
      </c>
      <c r="E9164">
        <v>0</v>
      </c>
      <c r="F9164">
        <v>0</v>
      </c>
      <c r="G9164">
        <v>0</v>
      </c>
      <c r="H9164">
        <v>0</v>
      </c>
      <c r="I9164">
        <v>2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 t="s">
        <v>1123</v>
      </c>
      <c r="AD9164">
        <v>0</v>
      </c>
      <c r="AE9164" t="s">
        <v>1122</v>
      </c>
    </row>
    <row r="9165" spans="1:31">
      <c r="A9165" t="s">
        <v>588</v>
      </c>
      <c r="B9165" t="s">
        <v>589</v>
      </c>
      <c r="C9165" t="s">
        <v>607</v>
      </c>
      <c r="D9165" t="s">
        <v>965</v>
      </c>
      <c r="E9165">
        <v>0</v>
      </c>
      <c r="F9165">
        <v>0</v>
      </c>
      <c r="G9165">
        <v>0</v>
      </c>
      <c r="H9165">
        <v>0</v>
      </c>
      <c r="I9165">
        <v>2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 t="s">
        <v>1123</v>
      </c>
      <c r="AD9165">
        <v>0</v>
      </c>
      <c r="AE9165" t="s">
        <v>1122</v>
      </c>
    </row>
    <row r="9166" spans="1:31">
      <c r="A9166" t="s">
        <v>588</v>
      </c>
      <c r="B9166" t="s">
        <v>589</v>
      </c>
      <c r="C9166" t="s">
        <v>607</v>
      </c>
      <c r="D9166" t="s">
        <v>11</v>
      </c>
      <c r="E9166">
        <v>0</v>
      </c>
      <c r="F9166">
        <v>0</v>
      </c>
      <c r="G9166">
        <v>0</v>
      </c>
      <c r="H9166">
        <v>0</v>
      </c>
      <c r="I9166">
        <v>9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 t="s">
        <v>1124</v>
      </c>
      <c r="AD9166">
        <v>0</v>
      </c>
      <c r="AE9166" t="s">
        <v>1122</v>
      </c>
    </row>
    <row r="9167" spans="1:31">
      <c r="A9167" t="s">
        <v>588</v>
      </c>
      <c r="B9167" t="s">
        <v>589</v>
      </c>
      <c r="C9167" t="s">
        <v>607</v>
      </c>
      <c r="D9167" t="s">
        <v>962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 t="s">
        <v>1124</v>
      </c>
      <c r="AD9167">
        <v>0</v>
      </c>
      <c r="AE9167" t="s">
        <v>1122</v>
      </c>
    </row>
    <row r="9168" spans="1:31">
      <c r="A9168" t="s">
        <v>588</v>
      </c>
      <c r="B9168" t="s">
        <v>589</v>
      </c>
      <c r="C9168" t="s">
        <v>607</v>
      </c>
      <c r="D9168" t="s">
        <v>963</v>
      </c>
      <c r="E9168">
        <v>0</v>
      </c>
      <c r="F9168">
        <v>0</v>
      </c>
      <c r="G9168">
        <v>0</v>
      </c>
      <c r="H9168">
        <v>0</v>
      </c>
      <c r="I9168">
        <v>2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 t="s">
        <v>1124</v>
      </c>
      <c r="AD9168">
        <v>0</v>
      </c>
      <c r="AE9168" t="s">
        <v>1122</v>
      </c>
    </row>
    <row r="9169" spans="1:31">
      <c r="A9169" t="s">
        <v>588</v>
      </c>
      <c r="B9169" t="s">
        <v>589</v>
      </c>
      <c r="C9169" t="s">
        <v>607</v>
      </c>
      <c r="D9169" t="s">
        <v>965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 t="s">
        <v>1124</v>
      </c>
      <c r="AD9169">
        <v>0</v>
      </c>
      <c r="AE9169" t="s">
        <v>1122</v>
      </c>
    </row>
    <row r="9170" spans="1:31">
      <c r="A9170" t="s">
        <v>588</v>
      </c>
      <c r="B9170" t="s">
        <v>589</v>
      </c>
      <c r="C9170" t="s">
        <v>607</v>
      </c>
      <c r="D9170" t="s">
        <v>11</v>
      </c>
      <c r="E9170">
        <v>0</v>
      </c>
      <c r="F9170">
        <v>0</v>
      </c>
      <c r="G9170">
        <v>0</v>
      </c>
      <c r="H9170">
        <v>0</v>
      </c>
      <c r="I9170">
        <v>13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1</v>
      </c>
      <c r="X9170">
        <v>0</v>
      </c>
      <c r="Y9170">
        <v>0</v>
      </c>
      <c r="Z9170">
        <v>0</v>
      </c>
      <c r="AA9170">
        <v>0</v>
      </c>
      <c r="AB9170">
        <v>0</v>
      </c>
      <c r="AC9170" t="s">
        <v>1125</v>
      </c>
      <c r="AD9170">
        <v>0</v>
      </c>
      <c r="AE9170" t="s">
        <v>1122</v>
      </c>
    </row>
    <row r="9171" spans="1:31">
      <c r="A9171" t="s">
        <v>588</v>
      </c>
      <c r="B9171" t="s">
        <v>589</v>
      </c>
      <c r="C9171" t="s">
        <v>607</v>
      </c>
      <c r="D9171" t="s">
        <v>962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 t="s">
        <v>1125</v>
      </c>
      <c r="AD9171">
        <v>0</v>
      </c>
      <c r="AE9171" t="s">
        <v>1122</v>
      </c>
    </row>
    <row r="9172" spans="1:31">
      <c r="A9172" t="s">
        <v>588</v>
      </c>
      <c r="B9172" t="s">
        <v>589</v>
      </c>
      <c r="C9172" t="s">
        <v>607</v>
      </c>
      <c r="D9172" t="s">
        <v>963</v>
      </c>
      <c r="E9172">
        <v>0</v>
      </c>
      <c r="F9172">
        <v>0</v>
      </c>
      <c r="G9172">
        <v>0</v>
      </c>
      <c r="H9172">
        <v>0</v>
      </c>
      <c r="I9172">
        <v>2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1</v>
      </c>
      <c r="X9172">
        <v>0</v>
      </c>
      <c r="Y9172">
        <v>0</v>
      </c>
      <c r="Z9172">
        <v>0</v>
      </c>
      <c r="AA9172">
        <v>0</v>
      </c>
      <c r="AB9172">
        <v>0</v>
      </c>
      <c r="AC9172" t="s">
        <v>1125</v>
      </c>
      <c r="AD9172">
        <v>0</v>
      </c>
      <c r="AE9172" t="s">
        <v>1122</v>
      </c>
    </row>
    <row r="9173" spans="1:31">
      <c r="A9173" t="s">
        <v>588</v>
      </c>
      <c r="B9173" t="s">
        <v>589</v>
      </c>
      <c r="C9173" t="s">
        <v>607</v>
      </c>
      <c r="D9173" t="s">
        <v>965</v>
      </c>
      <c r="E9173">
        <v>0</v>
      </c>
      <c r="F9173">
        <v>0</v>
      </c>
      <c r="G9173">
        <v>0</v>
      </c>
      <c r="H9173">
        <v>0</v>
      </c>
      <c r="I9173">
        <v>1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 t="s">
        <v>1125</v>
      </c>
      <c r="AD9173">
        <v>0</v>
      </c>
      <c r="AE9173" t="s">
        <v>1122</v>
      </c>
    </row>
    <row r="9174" spans="1:31">
      <c r="A9174" t="s">
        <v>588</v>
      </c>
      <c r="B9174" t="s">
        <v>589</v>
      </c>
      <c r="C9174" t="s">
        <v>607</v>
      </c>
      <c r="D9174" t="s">
        <v>11</v>
      </c>
      <c r="E9174">
        <v>0</v>
      </c>
      <c r="F9174">
        <v>0</v>
      </c>
      <c r="G9174">
        <v>0</v>
      </c>
      <c r="H9174">
        <v>0</v>
      </c>
      <c r="I9174">
        <v>1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 t="s">
        <v>1126</v>
      </c>
      <c r="AD9174">
        <v>0</v>
      </c>
      <c r="AE9174" t="s">
        <v>1122</v>
      </c>
    </row>
    <row r="9175" spans="1:31">
      <c r="A9175" t="s">
        <v>588</v>
      </c>
      <c r="B9175" t="s">
        <v>589</v>
      </c>
      <c r="C9175" t="s">
        <v>607</v>
      </c>
      <c r="D9175" t="s">
        <v>962</v>
      </c>
      <c r="E9175">
        <v>0</v>
      </c>
      <c r="F9175">
        <v>0</v>
      </c>
      <c r="G9175">
        <v>0</v>
      </c>
      <c r="H9175">
        <v>0</v>
      </c>
      <c r="I9175">
        <v>3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 t="s">
        <v>1126</v>
      </c>
      <c r="AD9175">
        <v>0</v>
      </c>
      <c r="AE9175" t="s">
        <v>1122</v>
      </c>
    </row>
    <row r="9176" spans="1:31">
      <c r="A9176" t="s">
        <v>588</v>
      </c>
      <c r="B9176" t="s">
        <v>589</v>
      </c>
      <c r="C9176" t="s">
        <v>607</v>
      </c>
      <c r="D9176" t="s">
        <v>963</v>
      </c>
      <c r="E9176">
        <v>0</v>
      </c>
      <c r="F9176">
        <v>0</v>
      </c>
      <c r="G9176">
        <v>0</v>
      </c>
      <c r="H9176">
        <v>0</v>
      </c>
      <c r="I9176">
        <v>2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 t="s">
        <v>1126</v>
      </c>
      <c r="AD9176">
        <v>0</v>
      </c>
      <c r="AE9176" t="s">
        <v>1122</v>
      </c>
    </row>
    <row r="9177" spans="1:31">
      <c r="A9177" t="s">
        <v>588</v>
      </c>
      <c r="B9177" t="s">
        <v>589</v>
      </c>
      <c r="C9177" t="s">
        <v>607</v>
      </c>
      <c r="D9177" t="s">
        <v>965</v>
      </c>
      <c r="E9177">
        <v>0</v>
      </c>
      <c r="F9177">
        <v>0</v>
      </c>
      <c r="G9177">
        <v>0</v>
      </c>
      <c r="H9177">
        <v>0</v>
      </c>
      <c r="I9177">
        <v>3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 t="s">
        <v>1126</v>
      </c>
      <c r="AD9177">
        <v>0</v>
      </c>
      <c r="AE9177" t="s">
        <v>1122</v>
      </c>
    </row>
    <row r="9178" spans="1:31">
      <c r="A9178" t="s">
        <v>588</v>
      </c>
      <c r="B9178" t="s">
        <v>589</v>
      </c>
      <c r="C9178" t="s">
        <v>608</v>
      </c>
      <c r="D9178" t="s">
        <v>11</v>
      </c>
      <c r="E9178">
        <v>0</v>
      </c>
      <c r="F9178">
        <v>0</v>
      </c>
      <c r="G9178">
        <v>0</v>
      </c>
      <c r="H9178">
        <v>0</v>
      </c>
      <c r="I9178">
        <v>8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 t="s">
        <v>1102</v>
      </c>
      <c r="AD9178">
        <v>0</v>
      </c>
      <c r="AE9178" t="s">
        <v>1121</v>
      </c>
    </row>
    <row r="9179" spans="1:31">
      <c r="A9179" t="s">
        <v>588</v>
      </c>
      <c r="B9179" t="s">
        <v>589</v>
      </c>
      <c r="C9179" t="s">
        <v>608</v>
      </c>
      <c r="D9179" t="s">
        <v>963</v>
      </c>
      <c r="E9179">
        <v>0</v>
      </c>
      <c r="F9179">
        <v>0</v>
      </c>
      <c r="G9179">
        <v>0</v>
      </c>
      <c r="H9179">
        <v>0</v>
      </c>
      <c r="I9179">
        <v>2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 t="s">
        <v>1102</v>
      </c>
      <c r="AD9179">
        <v>0</v>
      </c>
      <c r="AE9179" t="s">
        <v>1121</v>
      </c>
    </row>
    <row r="9180" spans="1:31">
      <c r="A9180" t="s">
        <v>588</v>
      </c>
      <c r="B9180" t="s">
        <v>589</v>
      </c>
      <c r="C9180" t="s">
        <v>608</v>
      </c>
      <c r="D9180" t="s">
        <v>11</v>
      </c>
      <c r="E9180">
        <v>0</v>
      </c>
      <c r="F9180">
        <v>0</v>
      </c>
      <c r="G9180">
        <v>0</v>
      </c>
      <c r="H9180">
        <v>0</v>
      </c>
      <c r="I9180">
        <v>3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 t="s">
        <v>1103</v>
      </c>
      <c r="AD9180">
        <v>0</v>
      </c>
      <c r="AE9180" t="s">
        <v>1121</v>
      </c>
    </row>
    <row r="9181" spans="1:31">
      <c r="A9181" t="s">
        <v>588</v>
      </c>
      <c r="B9181" t="s">
        <v>589</v>
      </c>
      <c r="C9181" t="s">
        <v>608</v>
      </c>
      <c r="D9181" t="s">
        <v>963</v>
      </c>
      <c r="E9181">
        <v>0</v>
      </c>
      <c r="F9181">
        <v>0</v>
      </c>
      <c r="G9181">
        <v>0</v>
      </c>
      <c r="H9181">
        <v>0</v>
      </c>
      <c r="I9181">
        <v>6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 t="s">
        <v>1103</v>
      </c>
      <c r="AD9181">
        <v>0</v>
      </c>
      <c r="AE9181" t="s">
        <v>1121</v>
      </c>
    </row>
    <row r="9182" spans="1:31">
      <c r="A9182" t="s">
        <v>588</v>
      </c>
      <c r="B9182" t="s">
        <v>589</v>
      </c>
      <c r="C9182" t="s">
        <v>608</v>
      </c>
      <c r="D9182" t="s">
        <v>11</v>
      </c>
      <c r="E9182">
        <v>0</v>
      </c>
      <c r="F9182">
        <v>0</v>
      </c>
      <c r="G9182">
        <v>0</v>
      </c>
      <c r="H9182">
        <v>0</v>
      </c>
      <c r="I9182">
        <v>3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 t="s">
        <v>1104</v>
      </c>
      <c r="AD9182">
        <v>0</v>
      </c>
      <c r="AE9182" t="s">
        <v>1121</v>
      </c>
    </row>
    <row r="9183" spans="1:31">
      <c r="A9183" t="s">
        <v>588</v>
      </c>
      <c r="B9183" t="s">
        <v>589</v>
      </c>
      <c r="C9183" t="s">
        <v>608</v>
      </c>
      <c r="D9183" t="s">
        <v>963</v>
      </c>
      <c r="E9183">
        <v>0</v>
      </c>
      <c r="F9183">
        <v>0</v>
      </c>
      <c r="G9183">
        <v>0</v>
      </c>
      <c r="H9183">
        <v>0</v>
      </c>
      <c r="I9183">
        <v>3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 t="s">
        <v>1104</v>
      </c>
      <c r="AD9183">
        <v>0</v>
      </c>
      <c r="AE9183" t="s">
        <v>1121</v>
      </c>
    </row>
    <row r="9184" spans="1:31">
      <c r="A9184" t="s">
        <v>588</v>
      </c>
      <c r="B9184" t="s">
        <v>589</v>
      </c>
      <c r="C9184" t="s">
        <v>608</v>
      </c>
      <c r="D9184" t="s">
        <v>965</v>
      </c>
      <c r="E9184">
        <v>0</v>
      </c>
      <c r="F9184">
        <v>0</v>
      </c>
      <c r="G9184">
        <v>0</v>
      </c>
      <c r="H9184">
        <v>0</v>
      </c>
      <c r="I9184">
        <v>2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 t="s">
        <v>1104</v>
      </c>
      <c r="AD9184">
        <v>0</v>
      </c>
      <c r="AE9184" t="s">
        <v>1121</v>
      </c>
    </row>
    <row r="9185" spans="1:31">
      <c r="A9185" t="s">
        <v>588</v>
      </c>
      <c r="B9185" t="s">
        <v>589</v>
      </c>
      <c r="C9185" t="s">
        <v>608</v>
      </c>
      <c r="D9185" t="s">
        <v>11</v>
      </c>
      <c r="E9185">
        <v>0</v>
      </c>
      <c r="F9185">
        <v>0</v>
      </c>
      <c r="G9185">
        <v>0</v>
      </c>
      <c r="H9185">
        <v>0</v>
      </c>
      <c r="I9185">
        <v>5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 t="s">
        <v>1105</v>
      </c>
      <c r="AD9185">
        <v>0</v>
      </c>
      <c r="AE9185" t="s">
        <v>1121</v>
      </c>
    </row>
    <row r="9186" spans="1:31">
      <c r="A9186" t="s">
        <v>588</v>
      </c>
      <c r="B9186" t="s">
        <v>589</v>
      </c>
      <c r="C9186" t="s">
        <v>608</v>
      </c>
      <c r="D9186" t="s">
        <v>961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 t="s">
        <v>1105</v>
      </c>
      <c r="AD9186">
        <v>0</v>
      </c>
      <c r="AE9186" t="s">
        <v>1121</v>
      </c>
    </row>
    <row r="9187" spans="1:31">
      <c r="A9187" t="s">
        <v>588</v>
      </c>
      <c r="B9187" t="s">
        <v>589</v>
      </c>
      <c r="C9187" t="s">
        <v>608</v>
      </c>
      <c r="D9187" t="s">
        <v>963</v>
      </c>
      <c r="E9187">
        <v>0</v>
      </c>
      <c r="F9187">
        <v>0</v>
      </c>
      <c r="G9187">
        <v>0</v>
      </c>
      <c r="H9187">
        <v>0</v>
      </c>
      <c r="I9187">
        <v>5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 t="s">
        <v>1105</v>
      </c>
      <c r="AD9187">
        <v>0</v>
      </c>
      <c r="AE9187" t="s">
        <v>1121</v>
      </c>
    </row>
    <row r="9188" spans="1:31">
      <c r="A9188" t="s">
        <v>588</v>
      </c>
      <c r="B9188" t="s">
        <v>589</v>
      </c>
      <c r="C9188" t="s">
        <v>608</v>
      </c>
      <c r="D9188" t="s">
        <v>11</v>
      </c>
      <c r="E9188">
        <v>0</v>
      </c>
      <c r="F9188">
        <v>0</v>
      </c>
      <c r="G9188">
        <v>0</v>
      </c>
      <c r="H9188">
        <v>0</v>
      </c>
      <c r="I9188">
        <v>107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1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 t="s">
        <v>1123</v>
      </c>
      <c r="AD9188">
        <v>0</v>
      </c>
      <c r="AE9188" t="s">
        <v>1122</v>
      </c>
    </row>
    <row r="9189" spans="1:31">
      <c r="A9189" t="s">
        <v>588</v>
      </c>
      <c r="B9189" t="s">
        <v>589</v>
      </c>
      <c r="C9189" t="s">
        <v>608</v>
      </c>
      <c r="D9189" t="s">
        <v>961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 t="s">
        <v>1123</v>
      </c>
      <c r="AD9189">
        <v>0</v>
      </c>
      <c r="AE9189" t="s">
        <v>1122</v>
      </c>
    </row>
    <row r="9190" spans="1:31">
      <c r="A9190" t="s">
        <v>588</v>
      </c>
      <c r="B9190" t="s">
        <v>589</v>
      </c>
      <c r="C9190" t="s">
        <v>608</v>
      </c>
      <c r="D9190" t="s">
        <v>962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 t="s">
        <v>1123</v>
      </c>
      <c r="AD9190">
        <v>0</v>
      </c>
      <c r="AE9190" t="s">
        <v>1122</v>
      </c>
    </row>
    <row r="9191" spans="1:31">
      <c r="A9191" t="s">
        <v>588</v>
      </c>
      <c r="B9191" t="s">
        <v>589</v>
      </c>
      <c r="C9191" t="s">
        <v>608</v>
      </c>
      <c r="D9191" t="s">
        <v>963</v>
      </c>
      <c r="E9191">
        <v>0</v>
      </c>
      <c r="F9191">
        <v>0</v>
      </c>
      <c r="G9191">
        <v>0</v>
      </c>
      <c r="H9191">
        <v>0</v>
      </c>
      <c r="I9191">
        <v>6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1</v>
      </c>
      <c r="Y9191">
        <v>0</v>
      </c>
      <c r="Z9191">
        <v>0</v>
      </c>
      <c r="AA9191">
        <v>0</v>
      </c>
      <c r="AB9191">
        <v>0</v>
      </c>
      <c r="AC9191" t="s">
        <v>1123</v>
      </c>
      <c r="AD9191">
        <v>0</v>
      </c>
      <c r="AE9191" t="s">
        <v>1122</v>
      </c>
    </row>
    <row r="9192" spans="1:31">
      <c r="A9192" t="s">
        <v>588</v>
      </c>
      <c r="B9192" t="s">
        <v>589</v>
      </c>
      <c r="C9192" t="s">
        <v>608</v>
      </c>
      <c r="D9192" t="s">
        <v>965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1</v>
      </c>
      <c r="Y9192">
        <v>0</v>
      </c>
      <c r="Z9192">
        <v>0</v>
      </c>
      <c r="AA9192">
        <v>0</v>
      </c>
      <c r="AB9192">
        <v>0</v>
      </c>
      <c r="AC9192" t="s">
        <v>1123</v>
      </c>
      <c r="AD9192">
        <v>0</v>
      </c>
      <c r="AE9192" t="s">
        <v>1122</v>
      </c>
    </row>
    <row r="9193" spans="1:31">
      <c r="A9193" t="s">
        <v>588</v>
      </c>
      <c r="B9193" t="s">
        <v>589</v>
      </c>
      <c r="C9193" t="s">
        <v>608</v>
      </c>
      <c r="D9193" t="s">
        <v>11</v>
      </c>
      <c r="E9193">
        <v>0</v>
      </c>
      <c r="F9193">
        <v>0</v>
      </c>
      <c r="G9193">
        <v>0</v>
      </c>
      <c r="H9193">
        <v>0</v>
      </c>
      <c r="I9193">
        <v>11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1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 t="s">
        <v>1124</v>
      </c>
      <c r="AD9193">
        <v>0</v>
      </c>
      <c r="AE9193" t="s">
        <v>1122</v>
      </c>
    </row>
    <row r="9194" spans="1:31">
      <c r="A9194" t="s">
        <v>588</v>
      </c>
      <c r="B9194" t="s">
        <v>589</v>
      </c>
      <c r="C9194" t="s">
        <v>608</v>
      </c>
      <c r="D9194" t="s">
        <v>961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 t="s">
        <v>1124</v>
      </c>
      <c r="AD9194">
        <v>0</v>
      </c>
      <c r="AE9194" t="s">
        <v>1122</v>
      </c>
    </row>
    <row r="9195" spans="1:31">
      <c r="A9195" t="s">
        <v>588</v>
      </c>
      <c r="B9195" t="s">
        <v>589</v>
      </c>
      <c r="C9195" t="s">
        <v>608</v>
      </c>
      <c r="D9195" t="s">
        <v>962</v>
      </c>
      <c r="E9195">
        <v>0</v>
      </c>
      <c r="F9195">
        <v>0</v>
      </c>
      <c r="G9195">
        <v>0</v>
      </c>
      <c r="H9195">
        <v>0</v>
      </c>
      <c r="I9195">
        <v>1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 t="s">
        <v>1124</v>
      </c>
      <c r="AD9195">
        <v>0</v>
      </c>
      <c r="AE9195" t="s">
        <v>1122</v>
      </c>
    </row>
    <row r="9196" spans="1:31">
      <c r="A9196" t="s">
        <v>588</v>
      </c>
      <c r="B9196" t="s">
        <v>589</v>
      </c>
      <c r="C9196" t="s">
        <v>608</v>
      </c>
      <c r="D9196" t="s">
        <v>963</v>
      </c>
      <c r="E9196">
        <v>0</v>
      </c>
      <c r="F9196">
        <v>0</v>
      </c>
      <c r="G9196">
        <v>0</v>
      </c>
      <c r="H9196">
        <v>0</v>
      </c>
      <c r="I9196">
        <v>3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 t="s">
        <v>1124</v>
      </c>
      <c r="AD9196">
        <v>0</v>
      </c>
      <c r="AE9196" t="s">
        <v>1122</v>
      </c>
    </row>
    <row r="9197" spans="1:31">
      <c r="A9197" t="s">
        <v>588</v>
      </c>
      <c r="B9197" t="s">
        <v>589</v>
      </c>
      <c r="C9197" t="s">
        <v>608</v>
      </c>
      <c r="D9197" t="s">
        <v>11</v>
      </c>
      <c r="E9197">
        <v>0</v>
      </c>
      <c r="F9197">
        <v>0</v>
      </c>
      <c r="G9197">
        <v>0</v>
      </c>
      <c r="H9197">
        <v>0</v>
      </c>
      <c r="I9197">
        <v>6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 t="s">
        <v>1125</v>
      </c>
      <c r="AD9197">
        <v>0</v>
      </c>
      <c r="AE9197" t="s">
        <v>1122</v>
      </c>
    </row>
    <row r="9198" spans="1:31">
      <c r="A9198" t="s">
        <v>588</v>
      </c>
      <c r="B9198" t="s">
        <v>589</v>
      </c>
      <c r="C9198" t="s">
        <v>608</v>
      </c>
      <c r="D9198" t="s">
        <v>963</v>
      </c>
      <c r="E9198">
        <v>0</v>
      </c>
      <c r="F9198">
        <v>0</v>
      </c>
      <c r="G9198">
        <v>0</v>
      </c>
      <c r="H9198">
        <v>0</v>
      </c>
      <c r="I9198">
        <v>2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 t="s">
        <v>1125</v>
      </c>
      <c r="AD9198">
        <v>0</v>
      </c>
      <c r="AE9198" t="s">
        <v>1122</v>
      </c>
    </row>
    <row r="9199" spans="1:31">
      <c r="A9199" t="s">
        <v>588</v>
      </c>
      <c r="B9199" t="s">
        <v>589</v>
      </c>
      <c r="C9199" t="s">
        <v>608</v>
      </c>
      <c r="D9199" t="s">
        <v>11</v>
      </c>
      <c r="E9199">
        <v>0</v>
      </c>
      <c r="F9199">
        <v>0</v>
      </c>
      <c r="G9199">
        <v>0</v>
      </c>
      <c r="H9199">
        <v>0</v>
      </c>
      <c r="I9199">
        <v>10</v>
      </c>
      <c r="J9199">
        <v>0</v>
      </c>
      <c r="K9199">
        <v>1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 t="s">
        <v>1126</v>
      </c>
      <c r="AD9199">
        <v>0</v>
      </c>
      <c r="AE9199" t="s">
        <v>1122</v>
      </c>
    </row>
    <row r="9200" spans="1:31">
      <c r="A9200" t="s">
        <v>588</v>
      </c>
      <c r="B9200" t="s">
        <v>589</v>
      </c>
      <c r="C9200" t="s">
        <v>608</v>
      </c>
      <c r="D9200" t="s">
        <v>962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 t="s">
        <v>1126</v>
      </c>
      <c r="AD9200">
        <v>0</v>
      </c>
      <c r="AE9200" t="s">
        <v>1122</v>
      </c>
    </row>
    <row r="9201" spans="1:31">
      <c r="A9201" t="s">
        <v>588</v>
      </c>
      <c r="B9201" t="s">
        <v>589</v>
      </c>
      <c r="C9201" t="s">
        <v>608</v>
      </c>
      <c r="D9201" t="s">
        <v>963</v>
      </c>
      <c r="E9201">
        <v>0</v>
      </c>
      <c r="F9201">
        <v>0</v>
      </c>
      <c r="G9201">
        <v>0</v>
      </c>
      <c r="H9201">
        <v>0</v>
      </c>
      <c r="I9201">
        <v>2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 t="s">
        <v>1126</v>
      </c>
      <c r="AD9201">
        <v>0</v>
      </c>
      <c r="AE9201" t="s">
        <v>1122</v>
      </c>
    </row>
    <row r="9202" spans="1:31">
      <c r="A9202" t="s">
        <v>588</v>
      </c>
      <c r="B9202" t="s">
        <v>589</v>
      </c>
      <c r="C9202" t="s">
        <v>608</v>
      </c>
      <c r="D9202" t="s">
        <v>964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1</v>
      </c>
      <c r="AC9202" t="s">
        <v>1126</v>
      </c>
      <c r="AD9202">
        <v>0</v>
      </c>
      <c r="AE9202" t="s">
        <v>1122</v>
      </c>
    </row>
    <row r="9203" spans="1:31">
      <c r="A9203" t="s">
        <v>588</v>
      </c>
      <c r="B9203" t="s">
        <v>589</v>
      </c>
      <c r="C9203" t="s">
        <v>609</v>
      </c>
      <c r="D9203" t="s">
        <v>11</v>
      </c>
      <c r="E9203">
        <v>0</v>
      </c>
      <c r="F9203">
        <v>0</v>
      </c>
      <c r="G9203">
        <v>0</v>
      </c>
      <c r="H9203">
        <v>0</v>
      </c>
      <c r="I9203">
        <v>1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 t="s">
        <v>1102</v>
      </c>
      <c r="AD9203">
        <v>0</v>
      </c>
      <c r="AE9203" t="s">
        <v>1121</v>
      </c>
    </row>
    <row r="9204" spans="1:31">
      <c r="A9204" t="s">
        <v>588</v>
      </c>
      <c r="B9204" t="s">
        <v>589</v>
      </c>
      <c r="C9204" t="s">
        <v>609</v>
      </c>
      <c r="D9204" t="s">
        <v>11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 t="s">
        <v>1103</v>
      </c>
      <c r="AD9204">
        <v>0</v>
      </c>
      <c r="AE9204" t="s">
        <v>1121</v>
      </c>
    </row>
    <row r="9205" spans="1:31">
      <c r="A9205" t="s">
        <v>588</v>
      </c>
      <c r="B9205" t="s">
        <v>589</v>
      </c>
      <c r="C9205" t="s">
        <v>609</v>
      </c>
      <c r="D9205" t="s">
        <v>11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 t="s">
        <v>1104</v>
      </c>
      <c r="AD9205">
        <v>0</v>
      </c>
      <c r="AE9205" t="s">
        <v>1121</v>
      </c>
    </row>
    <row r="9206" spans="1:31">
      <c r="A9206" t="s">
        <v>588</v>
      </c>
      <c r="B9206" t="s">
        <v>589</v>
      </c>
      <c r="C9206" t="s">
        <v>609</v>
      </c>
      <c r="D9206" t="s">
        <v>11</v>
      </c>
      <c r="E9206">
        <v>0</v>
      </c>
      <c r="F9206">
        <v>0</v>
      </c>
      <c r="G9206">
        <v>0</v>
      </c>
      <c r="H9206">
        <v>0</v>
      </c>
      <c r="I9206">
        <v>2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 t="s">
        <v>1105</v>
      </c>
      <c r="AD9206">
        <v>0</v>
      </c>
      <c r="AE9206" t="s">
        <v>1121</v>
      </c>
    </row>
    <row r="9207" spans="1:31">
      <c r="A9207" t="s">
        <v>588</v>
      </c>
      <c r="B9207" t="s">
        <v>589</v>
      </c>
      <c r="C9207" t="s">
        <v>609</v>
      </c>
      <c r="D9207" t="s">
        <v>11</v>
      </c>
      <c r="E9207">
        <v>0</v>
      </c>
      <c r="F9207">
        <v>0</v>
      </c>
      <c r="G9207">
        <v>0</v>
      </c>
      <c r="H9207">
        <v>0</v>
      </c>
      <c r="I9207">
        <v>12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 t="s">
        <v>1123</v>
      </c>
      <c r="AD9207">
        <v>0</v>
      </c>
      <c r="AE9207" t="s">
        <v>1122</v>
      </c>
    </row>
    <row r="9208" spans="1:31">
      <c r="A9208" t="s">
        <v>588</v>
      </c>
      <c r="B9208" t="s">
        <v>589</v>
      </c>
      <c r="C9208" t="s">
        <v>609</v>
      </c>
      <c r="D9208" t="s">
        <v>11</v>
      </c>
      <c r="E9208">
        <v>0</v>
      </c>
      <c r="F9208">
        <v>0</v>
      </c>
      <c r="G9208">
        <v>0</v>
      </c>
      <c r="H9208">
        <v>0</v>
      </c>
      <c r="I9208">
        <v>89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 t="s">
        <v>1124</v>
      </c>
      <c r="AD9208">
        <v>0</v>
      </c>
      <c r="AE9208" t="s">
        <v>1122</v>
      </c>
    </row>
    <row r="9209" spans="1:31">
      <c r="A9209" t="s">
        <v>588</v>
      </c>
      <c r="B9209" t="s">
        <v>589</v>
      </c>
      <c r="C9209" t="s">
        <v>609</v>
      </c>
      <c r="D9209" t="s">
        <v>11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 t="s">
        <v>1125</v>
      </c>
      <c r="AD9209">
        <v>0</v>
      </c>
      <c r="AE9209" t="s">
        <v>1122</v>
      </c>
    </row>
    <row r="9210" spans="1:31">
      <c r="A9210" t="s">
        <v>588</v>
      </c>
      <c r="B9210" t="s">
        <v>589</v>
      </c>
      <c r="C9210" t="s">
        <v>610</v>
      </c>
      <c r="D9210" t="s">
        <v>11</v>
      </c>
      <c r="E9210">
        <v>0</v>
      </c>
      <c r="F9210">
        <v>0</v>
      </c>
      <c r="G9210">
        <v>0</v>
      </c>
      <c r="H9210">
        <v>0</v>
      </c>
      <c r="I9210">
        <v>2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 t="s">
        <v>1102</v>
      </c>
      <c r="AD9210">
        <v>0</v>
      </c>
      <c r="AE9210" t="s">
        <v>1121</v>
      </c>
    </row>
    <row r="9211" spans="1:31">
      <c r="A9211" t="s">
        <v>588</v>
      </c>
      <c r="B9211" t="s">
        <v>589</v>
      </c>
      <c r="C9211" t="s">
        <v>610</v>
      </c>
      <c r="D9211" t="s">
        <v>963</v>
      </c>
      <c r="E9211">
        <v>0</v>
      </c>
      <c r="F9211">
        <v>0</v>
      </c>
      <c r="G9211">
        <v>0</v>
      </c>
      <c r="H9211">
        <v>0</v>
      </c>
      <c r="I9211">
        <v>1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 t="s">
        <v>1102</v>
      </c>
      <c r="AD9211">
        <v>0</v>
      </c>
      <c r="AE9211" t="s">
        <v>1121</v>
      </c>
    </row>
    <row r="9212" spans="1:31">
      <c r="A9212" t="s">
        <v>588</v>
      </c>
      <c r="B9212" t="s">
        <v>589</v>
      </c>
      <c r="C9212" t="s">
        <v>610</v>
      </c>
      <c r="D9212" t="s">
        <v>11</v>
      </c>
      <c r="E9212">
        <v>0</v>
      </c>
      <c r="F9212">
        <v>0</v>
      </c>
      <c r="G9212">
        <v>0</v>
      </c>
      <c r="H9212">
        <v>0</v>
      </c>
      <c r="I9212">
        <v>17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 t="s">
        <v>1103</v>
      </c>
      <c r="AD9212">
        <v>0</v>
      </c>
      <c r="AE9212" t="s">
        <v>1121</v>
      </c>
    </row>
    <row r="9213" spans="1:31">
      <c r="A9213" t="s">
        <v>588</v>
      </c>
      <c r="B9213" t="s">
        <v>589</v>
      </c>
      <c r="C9213" t="s">
        <v>610</v>
      </c>
      <c r="D9213" t="s">
        <v>962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 t="s">
        <v>1103</v>
      </c>
      <c r="AD9213">
        <v>0</v>
      </c>
      <c r="AE9213" t="s">
        <v>1121</v>
      </c>
    </row>
    <row r="9214" spans="1:31">
      <c r="A9214" t="s">
        <v>588</v>
      </c>
      <c r="B9214" t="s">
        <v>589</v>
      </c>
      <c r="C9214" t="s">
        <v>610</v>
      </c>
      <c r="D9214" t="s">
        <v>963</v>
      </c>
      <c r="E9214">
        <v>0</v>
      </c>
      <c r="F9214">
        <v>0</v>
      </c>
      <c r="G9214">
        <v>0</v>
      </c>
      <c r="H9214">
        <v>0</v>
      </c>
      <c r="I9214">
        <v>2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 t="s">
        <v>1103</v>
      </c>
      <c r="AD9214">
        <v>0</v>
      </c>
      <c r="AE9214" t="s">
        <v>1121</v>
      </c>
    </row>
    <row r="9215" spans="1:31">
      <c r="A9215" t="s">
        <v>588</v>
      </c>
      <c r="B9215" t="s">
        <v>589</v>
      </c>
      <c r="C9215" t="s">
        <v>610</v>
      </c>
      <c r="D9215" t="s">
        <v>11</v>
      </c>
      <c r="E9215">
        <v>0</v>
      </c>
      <c r="F9215">
        <v>0</v>
      </c>
      <c r="G9215">
        <v>0</v>
      </c>
      <c r="H9215">
        <v>0</v>
      </c>
      <c r="I9215">
        <v>5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 t="s">
        <v>1104</v>
      </c>
      <c r="AD9215">
        <v>0</v>
      </c>
      <c r="AE9215" t="s">
        <v>1121</v>
      </c>
    </row>
    <row r="9216" spans="1:31">
      <c r="A9216" t="s">
        <v>588</v>
      </c>
      <c r="B9216" t="s">
        <v>589</v>
      </c>
      <c r="C9216" t="s">
        <v>610</v>
      </c>
      <c r="D9216" t="s">
        <v>962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 t="s">
        <v>1104</v>
      </c>
      <c r="AD9216">
        <v>0</v>
      </c>
      <c r="AE9216" t="s">
        <v>1121</v>
      </c>
    </row>
    <row r="9217" spans="1:31">
      <c r="A9217" t="s">
        <v>588</v>
      </c>
      <c r="B9217" t="s">
        <v>589</v>
      </c>
      <c r="C9217" t="s">
        <v>610</v>
      </c>
      <c r="D9217" t="s">
        <v>963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 t="s">
        <v>1104</v>
      </c>
      <c r="AD9217">
        <v>0</v>
      </c>
      <c r="AE9217" t="s">
        <v>1121</v>
      </c>
    </row>
    <row r="9218" spans="1:31">
      <c r="A9218" t="s">
        <v>588</v>
      </c>
      <c r="B9218" t="s">
        <v>589</v>
      </c>
      <c r="C9218" t="s">
        <v>610</v>
      </c>
      <c r="D9218" t="s">
        <v>11</v>
      </c>
      <c r="E9218">
        <v>0</v>
      </c>
      <c r="F9218">
        <v>0</v>
      </c>
      <c r="G9218">
        <v>0</v>
      </c>
      <c r="H9218">
        <v>0</v>
      </c>
      <c r="I9218">
        <v>1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 t="s">
        <v>1105</v>
      </c>
      <c r="AD9218">
        <v>0</v>
      </c>
      <c r="AE9218" t="s">
        <v>1121</v>
      </c>
    </row>
    <row r="9219" spans="1:31">
      <c r="A9219" t="s">
        <v>588</v>
      </c>
      <c r="B9219" t="s">
        <v>589</v>
      </c>
      <c r="C9219" t="s">
        <v>610</v>
      </c>
      <c r="D9219" t="s">
        <v>961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 t="s">
        <v>1105</v>
      </c>
      <c r="AD9219">
        <v>0</v>
      </c>
      <c r="AE9219" t="s">
        <v>1121</v>
      </c>
    </row>
    <row r="9220" spans="1:31">
      <c r="A9220" t="s">
        <v>588</v>
      </c>
      <c r="B9220" t="s">
        <v>589</v>
      </c>
      <c r="C9220" t="s">
        <v>610</v>
      </c>
      <c r="D9220" t="s">
        <v>962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 t="s">
        <v>1105</v>
      </c>
      <c r="AD9220">
        <v>0</v>
      </c>
      <c r="AE9220" t="s">
        <v>1121</v>
      </c>
    </row>
    <row r="9221" spans="1:31">
      <c r="A9221" t="s">
        <v>588</v>
      </c>
      <c r="B9221" t="s">
        <v>589</v>
      </c>
      <c r="C9221" t="s">
        <v>610</v>
      </c>
      <c r="D9221" t="s">
        <v>963</v>
      </c>
      <c r="E9221">
        <v>0</v>
      </c>
      <c r="F9221">
        <v>0</v>
      </c>
      <c r="G9221">
        <v>0</v>
      </c>
      <c r="H9221">
        <v>0</v>
      </c>
      <c r="I9221">
        <v>1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 t="s">
        <v>1105</v>
      </c>
      <c r="AD9221">
        <v>0</v>
      </c>
      <c r="AE9221" t="s">
        <v>1121</v>
      </c>
    </row>
    <row r="9222" spans="1:31">
      <c r="A9222" t="s">
        <v>588</v>
      </c>
      <c r="B9222" t="s">
        <v>589</v>
      </c>
      <c r="C9222" t="s">
        <v>610</v>
      </c>
      <c r="D9222" t="s">
        <v>11</v>
      </c>
      <c r="E9222">
        <v>0</v>
      </c>
      <c r="F9222">
        <v>0</v>
      </c>
      <c r="G9222">
        <v>0</v>
      </c>
      <c r="H9222">
        <v>0</v>
      </c>
      <c r="I9222">
        <v>4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 t="s">
        <v>1123</v>
      </c>
      <c r="AD9222">
        <v>0</v>
      </c>
      <c r="AE9222" t="s">
        <v>1122</v>
      </c>
    </row>
    <row r="9223" spans="1:31">
      <c r="A9223" t="s">
        <v>588</v>
      </c>
      <c r="B9223" t="s">
        <v>589</v>
      </c>
      <c r="C9223" t="s">
        <v>610</v>
      </c>
      <c r="D9223" t="s">
        <v>961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 t="s">
        <v>1123</v>
      </c>
      <c r="AD9223">
        <v>0</v>
      </c>
      <c r="AE9223" t="s">
        <v>1122</v>
      </c>
    </row>
    <row r="9224" spans="1:31">
      <c r="A9224" t="s">
        <v>588</v>
      </c>
      <c r="B9224" t="s">
        <v>589</v>
      </c>
      <c r="C9224" t="s">
        <v>610</v>
      </c>
      <c r="D9224" t="s">
        <v>962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 t="s">
        <v>1123</v>
      </c>
      <c r="AD9224">
        <v>0</v>
      </c>
      <c r="AE9224" t="s">
        <v>1122</v>
      </c>
    </row>
    <row r="9225" spans="1:31">
      <c r="A9225" t="s">
        <v>588</v>
      </c>
      <c r="B9225" t="s">
        <v>589</v>
      </c>
      <c r="C9225" t="s">
        <v>610</v>
      </c>
      <c r="D9225" t="s">
        <v>963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 t="s">
        <v>1123</v>
      </c>
      <c r="AD9225">
        <v>0</v>
      </c>
      <c r="AE9225" t="s">
        <v>1122</v>
      </c>
    </row>
    <row r="9226" spans="1:31">
      <c r="A9226" t="s">
        <v>588</v>
      </c>
      <c r="B9226" t="s">
        <v>589</v>
      </c>
      <c r="C9226" t="s">
        <v>610</v>
      </c>
      <c r="D9226" t="s">
        <v>964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 t="s">
        <v>1123</v>
      </c>
      <c r="AD9226">
        <v>0</v>
      </c>
      <c r="AE9226" t="s">
        <v>1122</v>
      </c>
    </row>
    <row r="9227" spans="1:31">
      <c r="A9227" t="s">
        <v>588</v>
      </c>
      <c r="B9227" t="s">
        <v>589</v>
      </c>
      <c r="C9227" t="s">
        <v>610</v>
      </c>
      <c r="D9227" t="s">
        <v>11</v>
      </c>
      <c r="E9227">
        <v>0</v>
      </c>
      <c r="F9227">
        <v>0</v>
      </c>
      <c r="G9227">
        <v>0</v>
      </c>
      <c r="H9227">
        <v>0</v>
      </c>
      <c r="I9227">
        <v>9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 t="s">
        <v>1124</v>
      </c>
      <c r="AD9227">
        <v>0</v>
      </c>
      <c r="AE9227" t="s">
        <v>1122</v>
      </c>
    </row>
    <row r="9228" spans="1:31">
      <c r="A9228" t="s">
        <v>588</v>
      </c>
      <c r="B9228" t="s">
        <v>589</v>
      </c>
      <c r="C9228" t="s">
        <v>610</v>
      </c>
      <c r="D9228" t="s">
        <v>961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 t="s">
        <v>1124</v>
      </c>
      <c r="AD9228">
        <v>0</v>
      </c>
      <c r="AE9228" t="s">
        <v>1122</v>
      </c>
    </row>
    <row r="9229" spans="1:31">
      <c r="A9229" t="s">
        <v>588</v>
      </c>
      <c r="B9229" t="s">
        <v>589</v>
      </c>
      <c r="C9229" t="s">
        <v>610</v>
      </c>
      <c r="D9229" t="s">
        <v>962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1</v>
      </c>
      <c r="Y9229">
        <v>0</v>
      </c>
      <c r="Z9229">
        <v>0</v>
      </c>
      <c r="AA9229">
        <v>0</v>
      </c>
      <c r="AB9229">
        <v>0</v>
      </c>
      <c r="AC9229" t="s">
        <v>1124</v>
      </c>
      <c r="AD9229">
        <v>0</v>
      </c>
      <c r="AE9229" t="s">
        <v>1122</v>
      </c>
    </row>
    <row r="9230" spans="1:31">
      <c r="A9230" t="s">
        <v>588</v>
      </c>
      <c r="B9230" t="s">
        <v>589</v>
      </c>
      <c r="C9230" t="s">
        <v>610</v>
      </c>
      <c r="D9230" t="s">
        <v>963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 t="s">
        <v>1124</v>
      </c>
      <c r="AD9230">
        <v>0</v>
      </c>
      <c r="AE9230" t="s">
        <v>1122</v>
      </c>
    </row>
    <row r="9231" spans="1:31">
      <c r="A9231" t="s">
        <v>588</v>
      </c>
      <c r="B9231" t="s">
        <v>589</v>
      </c>
      <c r="C9231" t="s">
        <v>610</v>
      </c>
      <c r="D9231" t="s">
        <v>964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 t="s">
        <v>1124</v>
      </c>
      <c r="AD9231">
        <v>0</v>
      </c>
      <c r="AE9231" t="s">
        <v>1122</v>
      </c>
    </row>
    <row r="9232" spans="1:31">
      <c r="A9232" t="s">
        <v>588</v>
      </c>
      <c r="B9232" t="s">
        <v>589</v>
      </c>
      <c r="C9232" t="s">
        <v>610</v>
      </c>
      <c r="D9232" t="s">
        <v>965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1</v>
      </c>
      <c r="Y9232">
        <v>0</v>
      </c>
      <c r="Z9232">
        <v>0</v>
      </c>
      <c r="AA9232">
        <v>0</v>
      </c>
      <c r="AB9232">
        <v>0</v>
      </c>
      <c r="AC9232" t="s">
        <v>1124</v>
      </c>
      <c r="AD9232">
        <v>0</v>
      </c>
      <c r="AE9232" t="s">
        <v>1122</v>
      </c>
    </row>
    <row r="9233" spans="1:31">
      <c r="A9233" t="s">
        <v>588</v>
      </c>
      <c r="B9233" t="s">
        <v>589</v>
      </c>
      <c r="C9233" t="s">
        <v>610</v>
      </c>
      <c r="D9233" t="s">
        <v>11</v>
      </c>
      <c r="E9233">
        <v>0</v>
      </c>
      <c r="F9233">
        <v>0</v>
      </c>
      <c r="G9233">
        <v>0</v>
      </c>
      <c r="H9233">
        <v>0</v>
      </c>
      <c r="I9233">
        <v>1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 t="s">
        <v>1125</v>
      </c>
      <c r="AD9233">
        <v>0</v>
      </c>
      <c r="AE9233" t="s">
        <v>1122</v>
      </c>
    </row>
    <row r="9234" spans="1:31">
      <c r="A9234" t="s">
        <v>588</v>
      </c>
      <c r="B9234" t="s">
        <v>589</v>
      </c>
      <c r="C9234" t="s">
        <v>610</v>
      </c>
      <c r="D9234" t="s">
        <v>961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 t="s">
        <v>1125</v>
      </c>
      <c r="AD9234">
        <v>0</v>
      </c>
      <c r="AE9234" t="s">
        <v>1122</v>
      </c>
    </row>
    <row r="9235" spans="1:31">
      <c r="A9235" t="s">
        <v>588</v>
      </c>
      <c r="B9235" t="s">
        <v>589</v>
      </c>
      <c r="C9235" t="s">
        <v>610</v>
      </c>
      <c r="D9235" t="s">
        <v>963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 t="s">
        <v>1125</v>
      </c>
      <c r="AD9235">
        <v>0</v>
      </c>
      <c r="AE9235" t="s">
        <v>1122</v>
      </c>
    </row>
    <row r="9236" spans="1:31">
      <c r="A9236" t="s">
        <v>588</v>
      </c>
      <c r="B9236" t="s">
        <v>589</v>
      </c>
      <c r="C9236" t="s">
        <v>610</v>
      </c>
      <c r="D9236" t="s">
        <v>11</v>
      </c>
      <c r="E9236">
        <v>0</v>
      </c>
      <c r="F9236">
        <v>0</v>
      </c>
      <c r="G9236">
        <v>0</v>
      </c>
      <c r="H9236">
        <v>0</v>
      </c>
      <c r="I9236">
        <v>3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2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 t="s">
        <v>1126</v>
      </c>
      <c r="AD9236">
        <v>0</v>
      </c>
      <c r="AE9236" t="s">
        <v>1122</v>
      </c>
    </row>
    <row r="9237" spans="1:31">
      <c r="A9237" t="s">
        <v>588</v>
      </c>
      <c r="B9237" t="s">
        <v>589</v>
      </c>
      <c r="C9237" t="s">
        <v>610</v>
      </c>
      <c r="D9237" t="s">
        <v>961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 t="s">
        <v>1126</v>
      </c>
      <c r="AD9237">
        <v>0</v>
      </c>
      <c r="AE9237" t="s">
        <v>1122</v>
      </c>
    </row>
    <row r="9238" spans="1:31">
      <c r="A9238" t="s">
        <v>588</v>
      </c>
      <c r="B9238" t="s">
        <v>589</v>
      </c>
      <c r="C9238" t="s">
        <v>610</v>
      </c>
      <c r="D9238" t="s">
        <v>962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 t="s">
        <v>1126</v>
      </c>
      <c r="AD9238">
        <v>0</v>
      </c>
      <c r="AE9238" t="s">
        <v>1122</v>
      </c>
    </row>
    <row r="9239" spans="1:31">
      <c r="A9239" t="s">
        <v>588</v>
      </c>
      <c r="B9239" t="s">
        <v>589</v>
      </c>
      <c r="C9239" t="s">
        <v>610</v>
      </c>
      <c r="D9239" t="s">
        <v>963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 t="s">
        <v>1126</v>
      </c>
      <c r="AD9239">
        <v>0</v>
      </c>
      <c r="AE9239" t="s">
        <v>1122</v>
      </c>
    </row>
    <row r="9240" spans="1:31">
      <c r="A9240" t="s">
        <v>588</v>
      </c>
      <c r="B9240" t="s">
        <v>611</v>
      </c>
      <c r="C9240" t="s">
        <v>612</v>
      </c>
      <c r="D9240" t="s">
        <v>11</v>
      </c>
      <c r="AC9240" t="s">
        <v>1093</v>
      </c>
      <c r="AD9240">
        <v>0</v>
      </c>
      <c r="AE9240" t="s">
        <v>1121</v>
      </c>
    </row>
    <row r="9241" spans="1:31">
      <c r="A9241" t="s">
        <v>588</v>
      </c>
      <c r="B9241" t="s">
        <v>611</v>
      </c>
      <c r="C9241" t="s">
        <v>612</v>
      </c>
      <c r="D9241" t="s">
        <v>11</v>
      </c>
      <c r="E9241">
        <v>0</v>
      </c>
      <c r="F9241">
        <v>0</v>
      </c>
      <c r="G9241">
        <v>0</v>
      </c>
      <c r="H9241">
        <v>0</v>
      </c>
      <c r="I9241">
        <v>8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2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 t="s">
        <v>1102</v>
      </c>
      <c r="AD9241">
        <v>0</v>
      </c>
      <c r="AE9241" t="s">
        <v>1121</v>
      </c>
    </row>
    <row r="9242" spans="1:31">
      <c r="A9242" t="s">
        <v>588</v>
      </c>
      <c r="B9242" t="s">
        <v>611</v>
      </c>
      <c r="C9242" t="s">
        <v>612</v>
      </c>
      <c r="D9242" t="s">
        <v>961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 t="s">
        <v>1102</v>
      </c>
      <c r="AD9242">
        <v>0</v>
      </c>
      <c r="AE9242" t="s">
        <v>1121</v>
      </c>
    </row>
    <row r="9243" spans="1:31">
      <c r="A9243" t="s">
        <v>588</v>
      </c>
      <c r="B9243" t="s">
        <v>611</v>
      </c>
      <c r="C9243" t="s">
        <v>612</v>
      </c>
      <c r="D9243" t="s">
        <v>962</v>
      </c>
      <c r="E9243">
        <v>0</v>
      </c>
      <c r="F9243">
        <v>0</v>
      </c>
      <c r="G9243">
        <v>0</v>
      </c>
      <c r="H9243">
        <v>0</v>
      </c>
      <c r="I9243">
        <v>2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 t="s">
        <v>1102</v>
      </c>
      <c r="AD9243">
        <v>0</v>
      </c>
      <c r="AE9243" t="s">
        <v>1121</v>
      </c>
    </row>
    <row r="9244" spans="1:31">
      <c r="A9244" t="s">
        <v>588</v>
      </c>
      <c r="B9244" t="s">
        <v>611</v>
      </c>
      <c r="C9244" t="s">
        <v>612</v>
      </c>
      <c r="D9244" t="s">
        <v>963</v>
      </c>
      <c r="E9244">
        <v>0</v>
      </c>
      <c r="F9244">
        <v>0</v>
      </c>
      <c r="G9244">
        <v>0</v>
      </c>
      <c r="H9244">
        <v>0</v>
      </c>
      <c r="I9244">
        <v>1</v>
      </c>
      <c r="J9244">
        <v>1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1</v>
      </c>
      <c r="AC9244" t="s">
        <v>1102</v>
      </c>
      <c r="AD9244">
        <v>0</v>
      </c>
      <c r="AE9244" t="s">
        <v>1121</v>
      </c>
    </row>
    <row r="9245" spans="1:31">
      <c r="A9245" t="s">
        <v>588</v>
      </c>
      <c r="B9245" t="s">
        <v>611</v>
      </c>
      <c r="C9245" t="s">
        <v>612</v>
      </c>
      <c r="D9245" t="s">
        <v>964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 t="s">
        <v>1102</v>
      </c>
      <c r="AD9245">
        <v>0</v>
      </c>
      <c r="AE9245" t="s">
        <v>1121</v>
      </c>
    </row>
    <row r="9246" spans="1:31">
      <c r="A9246" t="s">
        <v>588</v>
      </c>
      <c r="B9246" t="s">
        <v>611</v>
      </c>
      <c r="C9246" t="s">
        <v>612</v>
      </c>
      <c r="D9246" t="s">
        <v>965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 t="s">
        <v>1102</v>
      </c>
      <c r="AD9246">
        <v>0</v>
      </c>
      <c r="AE9246" t="s">
        <v>1121</v>
      </c>
    </row>
    <row r="9247" spans="1:31">
      <c r="A9247" t="s">
        <v>588</v>
      </c>
      <c r="B9247" t="s">
        <v>611</v>
      </c>
      <c r="C9247" t="s">
        <v>612</v>
      </c>
      <c r="D9247" t="s">
        <v>11</v>
      </c>
      <c r="E9247">
        <v>0</v>
      </c>
      <c r="F9247">
        <v>0</v>
      </c>
      <c r="G9247">
        <v>0</v>
      </c>
      <c r="H9247">
        <v>0</v>
      </c>
      <c r="I9247">
        <v>14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 t="s">
        <v>1103</v>
      </c>
      <c r="AD9247">
        <v>0</v>
      </c>
      <c r="AE9247" t="s">
        <v>1121</v>
      </c>
    </row>
    <row r="9248" spans="1:31">
      <c r="A9248" t="s">
        <v>588</v>
      </c>
      <c r="B9248" t="s">
        <v>611</v>
      </c>
      <c r="C9248" t="s">
        <v>612</v>
      </c>
      <c r="D9248" t="s">
        <v>962</v>
      </c>
      <c r="E9248">
        <v>0</v>
      </c>
      <c r="F9248">
        <v>0</v>
      </c>
      <c r="G9248">
        <v>0</v>
      </c>
      <c r="H9248">
        <v>0</v>
      </c>
      <c r="I9248">
        <v>8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 t="s">
        <v>1103</v>
      </c>
      <c r="AD9248">
        <v>0</v>
      </c>
      <c r="AE9248" t="s">
        <v>1121</v>
      </c>
    </row>
    <row r="9249" spans="1:31">
      <c r="A9249" t="s">
        <v>588</v>
      </c>
      <c r="B9249" t="s">
        <v>611</v>
      </c>
      <c r="C9249" t="s">
        <v>612</v>
      </c>
      <c r="D9249" t="s">
        <v>963</v>
      </c>
      <c r="E9249">
        <v>0</v>
      </c>
      <c r="F9249">
        <v>0</v>
      </c>
      <c r="G9249">
        <v>0</v>
      </c>
      <c r="H9249">
        <v>0</v>
      </c>
      <c r="I9249">
        <v>3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 t="s">
        <v>1103</v>
      </c>
      <c r="AD9249">
        <v>0</v>
      </c>
      <c r="AE9249" t="s">
        <v>1121</v>
      </c>
    </row>
    <row r="9250" spans="1:31">
      <c r="A9250" t="s">
        <v>588</v>
      </c>
      <c r="B9250" t="s">
        <v>611</v>
      </c>
      <c r="C9250" t="s">
        <v>612</v>
      </c>
      <c r="D9250" t="s">
        <v>964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1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 t="s">
        <v>1103</v>
      </c>
      <c r="AD9250">
        <v>0</v>
      </c>
      <c r="AE9250" t="s">
        <v>1121</v>
      </c>
    </row>
    <row r="9251" spans="1:31">
      <c r="A9251" t="s">
        <v>588</v>
      </c>
      <c r="B9251" t="s">
        <v>611</v>
      </c>
      <c r="C9251" t="s">
        <v>612</v>
      </c>
      <c r="D9251" t="s">
        <v>965</v>
      </c>
      <c r="E9251">
        <v>0</v>
      </c>
      <c r="F9251">
        <v>0</v>
      </c>
      <c r="G9251">
        <v>0</v>
      </c>
      <c r="H9251">
        <v>0</v>
      </c>
      <c r="I9251">
        <v>13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 t="s">
        <v>1103</v>
      </c>
      <c r="AD9251">
        <v>0</v>
      </c>
      <c r="AE9251" t="s">
        <v>1121</v>
      </c>
    </row>
    <row r="9252" spans="1:31">
      <c r="A9252" t="s">
        <v>588</v>
      </c>
      <c r="B9252" t="s">
        <v>611</v>
      </c>
      <c r="C9252" t="s">
        <v>612</v>
      </c>
      <c r="D9252" t="s">
        <v>11</v>
      </c>
      <c r="E9252">
        <v>0</v>
      </c>
      <c r="F9252">
        <v>0</v>
      </c>
      <c r="G9252">
        <v>0</v>
      </c>
      <c r="H9252">
        <v>0</v>
      </c>
      <c r="I9252">
        <v>2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 t="s">
        <v>1104</v>
      </c>
      <c r="AD9252">
        <v>0</v>
      </c>
      <c r="AE9252" t="s">
        <v>1121</v>
      </c>
    </row>
    <row r="9253" spans="1:31">
      <c r="A9253" t="s">
        <v>588</v>
      </c>
      <c r="B9253" t="s">
        <v>611</v>
      </c>
      <c r="C9253" t="s">
        <v>612</v>
      </c>
      <c r="D9253" t="s">
        <v>961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 t="s">
        <v>1104</v>
      </c>
      <c r="AD9253">
        <v>0</v>
      </c>
      <c r="AE9253" t="s">
        <v>1121</v>
      </c>
    </row>
    <row r="9254" spans="1:31">
      <c r="A9254" t="s">
        <v>588</v>
      </c>
      <c r="B9254" t="s">
        <v>611</v>
      </c>
      <c r="C9254" t="s">
        <v>612</v>
      </c>
      <c r="D9254" t="s">
        <v>962</v>
      </c>
      <c r="E9254">
        <v>0</v>
      </c>
      <c r="F9254">
        <v>0</v>
      </c>
      <c r="G9254">
        <v>0</v>
      </c>
      <c r="H9254">
        <v>0</v>
      </c>
      <c r="I9254">
        <v>8</v>
      </c>
      <c r="J9254">
        <v>1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 t="s">
        <v>1104</v>
      </c>
      <c r="AD9254">
        <v>0</v>
      </c>
      <c r="AE9254" t="s">
        <v>1121</v>
      </c>
    </row>
    <row r="9255" spans="1:31">
      <c r="A9255" t="s">
        <v>588</v>
      </c>
      <c r="B9255" t="s">
        <v>611</v>
      </c>
      <c r="C9255" t="s">
        <v>612</v>
      </c>
      <c r="D9255" t="s">
        <v>963</v>
      </c>
      <c r="E9255">
        <v>0</v>
      </c>
      <c r="F9255">
        <v>0</v>
      </c>
      <c r="G9255">
        <v>0</v>
      </c>
      <c r="H9255">
        <v>0</v>
      </c>
      <c r="I9255">
        <v>8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 t="s">
        <v>1104</v>
      </c>
      <c r="AD9255">
        <v>0</v>
      </c>
      <c r="AE9255" t="s">
        <v>1121</v>
      </c>
    </row>
    <row r="9256" spans="1:31">
      <c r="A9256" t="s">
        <v>588</v>
      </c>
      <c r="B9256" t="s">
        <v>611</v>
      </c>
      <c r="C9256" t="s">
        <v>612</v>
      </c>
      <c r="D9256" t="s">
        <v>964</v>
      </c>
      <c r="E9256">
        <v>0</v>
      </c>
      <c r="F9256">
        <v>0</v>
      </c>
      <c r="G9256">
        <v>0</v>
      </c>
      <c r="H9256">
        <v>0</v>
      </c>
      <c r="I9256">
        <v>1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 t="s">
        <v>1104</v>
      </c>
      <c r="AD9256">
        <v>0</v>
      </c>
      <c r="AE9256" t="s">
        <v>1121</v>
      </c>
    </row>
    <row r="9257" spans="1:31">
      <c r="A9257" t="s">
        <v>588</v>
      </c>
      <c r="B9257" t="s">
        <v>611</v>
      </c>
      <c r="C9257" t="s">
        <v>612</v>
      </c>
      <c r="D9257" t="s">
        <v>965</v>
      </c>
      <c r="E9257">
        <v>0</v>
      </c>
      <c r="F9257">
        <v>0</v>
      </c>
      <c r="G9257">
        <v>0</v>
      </c>
      <c r="H9257">
        <v>0</v>
      </c>
      <c r="I9257">
        <v>9</v>
      </c>
      <c r="J9257">
        <v>1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 t="s">
        <v>1104</v>
      </c>
      <c r="AD9257">
        <v>0</v>
      </c>
      <c r="AE9257" t="s">
        <v>1121</v>
      </c>
    </row>
    <row r="9258" spans="1:31">
      <c r="A9258" t="s">
        <v>588</v>
      </c>
      <c r="B9258" t="s">
        <v>611</v>
      </c>
      <c r="C9258" t="s">
        <v>612</v>
      </c>
      <c r="D9258" t="s">
        <v>11</v>
      </c>
      <c r="E9258">
        <v>0</v>
      </c>
      <c r="F9258">
        <v>0</v>
      </c>
      <c r="G9258">
        <v>0</v>
      </c>
      <c r="H9258">
        <v>0</v>
      </c>
      <c r="I9258">
        <v>11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1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 t="s">
        <v>1105</v>
      </c>
      <c r="AD9258">
        <v>0</v>
      </c>
      <c r="AE9258" t="s">
        <v>1121</v>
      </c>
    </row>
    <row r="9259" spans="1:31">
      <c r="A9259" t="s">
        <v>588</v>
      </c>
      <c r="B9259" t="s">
        <v>611</v>
      </c>
      <c r="C9259" t="s">
        <v>612</v>
      </c>
      <c r="D9259" t="s">
        <v>962</v>
      </c>
      <c r="E9259">
        <v>0</v>
      </c>
      <c r="F9259">
        <v>0</v>
      </c>
      <c r="G9259">
        <v>0</v>
      </c>
      <c r="H9259">
        <v>0</v>
      </c>
      <c r="I9259">
        <v>9</v>
      </c>
      <c r="J9259">
        <v>3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 t="s">
        <v>1105</v>
      </c>
      <c r="AD9259">
        <v>0</v>
      </c>
      <c r="AE9259" t="s">
        <v>1121</v>
      </c>
    </row>
    <row r="9260" spans="1:31">
      <c r="A9260" t="s">
        <v>588</v>
      </c>
      <c r="B9260" t="s">
        <v>611</v>
      </c>
      <c r="C9260" t="s">
        <v>612</v>
      </c>
      <c r="D9260" t="s">
        <v>963</v>
      </c>
      <c r="E9260">
        <v>0</v>
      </c>
      <c r="F9260">
        <v>0</v>
      </c>
      <c r="G9260">
        <v>0</v>
      </c>
      <c r="H9260">
        <v>0</v>
      </c>
      <c r="I9260">
        <v>2</v>
      </c>
      <c r="J9260">
        <v>2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 t="s">
        <v>1105</v>
      </c>
      <c r="AD9260">
        <v>0</v>
      </c>
      <c r="AE9260" t="s">
        <v>1121</v>
      </c>
    </row>
    <row r="9261" spans="1:31">
      <c r="A9261" t="s">
        <v>588</v>
      </c>
      <c r="B9261" t="s">
        <v>611</v>
      </c>
      <c r="C9261" t="s">
        <v>612</v>
      </c>
      <c r="D9261" t="s">
        <v>964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 t="s">
        <v>1105</v>
      </c>
      <c r="AD9261">
        <v>0</v>
      </c>
      <c r="AE9261" t="s">
        <v>1121</v>
      </c>
    </row>
    <row r="9262" spans="1:31">
      <c r="A9262" t="s">
        <v>588</v>
      </c>
      <c r="B9262" t="s">
        <v>611</v>
      </c>
      <c r="C9262" t="s">
        <v>612</v>
      </c>
      <c r="D9262" t="s">
        <v>965</v>
      </c>
      <c r="E9262">
        <v>0</v>
      </c>
      <c r="F9262">
        <v>0</v>
      </c>
      <c r="G9262">
        <v>0</v>
      </c>
      <c r="H9262">
        <v>0</v>
      </c>
      <c r="I9262">
        <v>13</v>
      </c>
      <c r="J9262">
        <v>3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 t="s">
        <v>1105</v>
      </c>
      <c r="AD9262">
        <v>0</v>
      </c>
      <c r="AE9262" t="s">
        <v>1121</v>
      </c>
    </row>
    <row r="9263" spans="1:31">
      <c r="A9263" t="s">
        <v>588</v>
      </c>
      <c r="B9263" t="s">
        <v>611</v>
      </c>
      <c r="C9263" t="s">
        <v>612</v>
      </c>
      <c r="D9263" t="s">
        <v>11</v>
      </c>
      <c r="E9263">
        <v>0</v>
      </c>
      <c r="F9263">
        <v>0</v>
      </c>
      <c r="G9263">
        <v>0</v>
      </c>
      <c r="H9263">
        <v>0</v>
      </c>
      <c r="I9263">
        <v>15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2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 t="s">
        <v>1123</v>
      </c>
      <c r="AD9263">
        <v>0</v>
      </c>
      <c r="AE9263" t="s">
        <v>1122</v>
      </c>
    </row>
    <row r="9264" spans="1:31">
      <c r="A9264" t="s">
        <v>588</v>
      </c>
      <c r="B9264" t="s">
        <v>611</v>
      </c>
      <c r="C9264" t="s">
        <v>612</v>
      </c>
      <c r="D9264" t="s">
        <v>961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2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 t="s">
        <v>1123</v>
      </c>
      <c r="AD9264">
        <v>0</v>
      </c>
      <c r="AE9264" t="s">
        <v>1122</v>
      </c>
    </row>
    <row r="9265" spans="1:31">
      <c r="A9265" t="s">
        <v>588</v>
      </c>
      <c r="B9265" t="s">
        <v>611</v>
      </c>
      <c r="C9265" t="s">
        <v>612</v>
      </c>
      <c r="D9265" t="s">
        <v>962</v>
      </c>
      <c r="E9265">
        <v>0</v>
      </c>
      <c r="F9265">
        <v>0</v>
      </c>
      <c r="G9265">
        <v>0</v>
      </c>
      <c r="H9265">
        <v>0</v>
      </c>
      <c r="I9265">
        <v>7</v>
      </c>
      <c r="J9265">
        <v>2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 t="s">
        <v>1123</v>
      </c>
      <c r="AD9265">
        <v>0</v>
      </c>
      <c r="AE9265" t="s">
        <v>1122</v>
      </c>
    </row>
    <row r="9266" spans="1:31">
      <c r="A9266" t="s">
        <v>588</v>
      </c>
      <c r="B9266" t="s">
        <v>611</v>
      </c>
      <c r="C9266" t="s">
        <v>612</v>
      </c>
      <c r="D9266" t="s">
        <v>963</v>
      </c>
      <c r="E9266">
        <v>0</v>
      </c>
      <c r="F9266">
        <v>0</v>
      </c>
      <c r="G9266">
        <v>0</v>
      </c>
      <c r="H9266">
        <v>0</v>
      </c>
      <c r="I9266">
        <v>7</v>
      </c>
      <c r="J9266">
        <v>1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 t="s">
        <v>1123</v>
      </c>
      <c r="AD9266">
        <v>0</v>
      </c>
      <c r="AE9266" t="s">
        <v>1122</v>
      </c>
    </row>
    <row r="9267" spans="1:31">
      <c r="A9267" t="s">
        <v>588</v>
      </c>
      <c r="B9267" t="s">
        <v>611</v>
      </c>
      <c r="C9267" t="s">
        <v>612</v>
      </c>
      <c r="D9267" t="s">
        <v>964</v>
      </c>
      <c r="E9267">
        <v>0</v>
      </c>
      <c r="F9267">
        <v>0</v>
      </c>
      <c r="G9267">
        <v>0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1</v>
      </c>
      <c r="AC9267" t="s">
        <v>1123</v>
      </c>
      <c r="AD9267">
        <v>0</v>
      </c>
      <c r="AE9267" t="s">
        <v>1122</v>
      </c>
    </row>
    <row r="9268" spans="1:31">
      <c r="A9268" t="s">
        <v>588</v>
      </c>
      <c r="B9268" t="s">
        <v>611</v>
      </c>
      <c r="C9268" t="s">
        <v>612</v>
      </c>
      <c r="D9268" t="s">
        <v>965</v>
      </c>
      <c r="E9268">
        <v>0</v>
      </c>
      <c r="F9268">
        <v>0</v>
      </c>
      <c r="G9268">
        <v>0</v>
      </c>
      <c r="H9268">
        <v>0</v>
      </c>
      <c r="I9268">
        <v>9</v>
      </c>
      <c r="J9268">
        <v>2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 t="s">
        <v>1123</v>
      </c>
      <c r="AD9268">
        <v>0</v>
      </c>
      <c r="AE9268" t="s">
        <v>1122</v>
      </c>
    </row>
    <row r="9269" spans="1:31">
      <c r="A9269" t="s">
        <v>588</v>
      </c>
      <c r="B9269" t="s">
        <v>611</v>
      </c>
      <c r="C9269" t="s">
        <v>612</v>
      </c>
      <c r="D9269" t="s">
        <v>11</v>
      </c>
      <c r="E9269">
        <v>0</v>
      </c>
      <c r="F9269">
        <v>0</v>
      </c>
      <c r="G9269">
        <v>0</v>
      </c>
      <c r="H9269">
        <v>0</v>
      </c>
      <c r="I9269">
        <v>2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2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 t="s">
        <v>1124</v>
      </c>
      <c r="AD9269">
        <v>0</v>
      </c>
      <c r="AE9269" t="s">
        <v>1122</v>
      </c>
    </row>
    <row r="9270" spans="1:31">
      <c r="A9270" t="s">
        <v>588</v>
      </c>
      <c r="B9270" t="s">
        <v>611</v>
      </c>
      <c r="C9270" t="s">
        <v>612</v>
      </c>
      <c r="D9270" t="s">
        <v>961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2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 t="s">
        <v>1124</v>
      </c>
      <c r="AD9270">
        <v>0</v>
      </c>
      <c r="AE9270" t="s">
        <v>1122</v>
      </c>
    </row>
    <row r="9271" spans="1:31">
      <c r="A9271" t="s">
        <v>588</v>
      </c>
      <c r="B9271" t="s">
        <v>611</v>
      </c>
      <c r="C9271" t="s">
        <v>612</v>
      </c>
      <c r="D9271" t="s">
        <v>962</v>
      </c>
      <c r="E9271">
        <v>0</v>
      </c>
      <c r="F9271">
        <v>0</v>
      </c>
      <c r="G9271">
        <v>0</v>
      </c>
      <c r="H9271">
        <v>0</v>
      </c>
      <c r="I9271">
        <v>12</v>
      </c>
      <c r="J9271">
        <v>1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 t="s">
        <v>1124</v>
      </c>
      <c r="AD9271">
        <v>0</v>
      </c>
      <c r="AE9271" t="s">
        <v>1122</v>
      </c>
    </row>
    <row r="9272" spans="1:31">
      <c r="A9272" t="s">
        <v>588</v>
      </c>
      <c r="B9272" t="s">
        <v>611</v>
      </c>
      <c r="C9272" t="s">
        <v>612</v>
      </c>
      <c r="D9272" t="s">
        <v>963</v>
      </c>
      <c r="E9272">
        <v>0</v>
      </c>
      <c r="F9272">
        <v>0</v>
      </c>
      <c r="G9272">
        <v>0</v>
      </c>
      <c r="H9272">
        <v>0</v>
      </c>
      <c r="I9272">
        <v>4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 t="s">
        <v>1124</v>
      </c>
      <c r="AD9272">
        <v>0</v>
      </c>
      <c r="AE9272" t="s">
        <v>1122</v>
      </c>
    </row>
    <row r="9273" spans="1:31">
      <c r="A9273" t="s">
        <v>588</v>
      </c>
      <c r="B9273" t="s">
        <v>611</v>
      </c>
      <c r="C9273" t="s">
        <v>612</v>
      </c>
      <c r="D9273" t="s">
        <v>964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 t="s">
        <v>1124</v>
      </c>
      <c r="AD9273">
        <v>0</v>
      </c>
      <c r="AE9273" t="s">
        <v>1122</v>
      </c>
    </row>
    <row r="9274" spans="1:31">
      <c r="A9274" t="s">
        <v>588</v>
      </c>
      <c r="B9274" t="s">
        <v>611</v>
      </c>
      <c r="C9274" t="s">
        <v>612</v>
      </c>
      <c r="D9274" t="s">
        <v>965</v>
      </c>
      <c r="E9274">
        <v>0</v>
      </c>
      <c r="F9274">
        <v>0</v>
      </c>
      <c r="G9274">
        <v>0</v>
      </c>
      <c r="H9274">
        <v>0</v>
      </c>
      <c r="I9274">
        <v>15</v>
      </c>
      <c r="J9274">
        <v>3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 t="s">
        <v>1124</v>
      </c>
      <c r="AD9274">
        <v>0</v>
      </c>
      <c r="AE9274" t="s">
        <v>1122</v>
      </c>
    </row>
    <row r="9275" spans="1:31">
      <c r="A9275" t="s">
        <v>588</v>
      </c>
      <c r="B9275" t="s">
        <v>611</v>
      </c>
      <c r="C9275" t="s">
        <v>612</v>
      </c>
      <c r="D9275" t="s">
        <v>11</v>
      </c>
      <c r="E9275">
        <v>0</v>
      </c>
      <c r="F9275">
        <v>0</v>
      </c>
      <c r="G9275">
        <v>0</v>
      </c>
      <c r="H9275">
        <v>0</v>
      </c>
      <c r="I9275">
        <v>17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 t="s">
        <v>1125</v>
      </c>
      <c r="AD9275">
        <v>0</v>
      </c>
      <c r="AE9275" t="s">
        <v>1122</v>
      </c>
    </row>
    <row r="9276" spans="1:31">
      <c r="A9276" t="s">
        <v>588</v>
      </c>
      <c r="B9276" t="s">
        <v>611</v>
      </c>
      <c r="C9276" t="s">
        <v>612</v>
      </c>
      <c r="D9276" t="s">
        <v>962</v>
      </c>
      <c r="E9276">
        <v>0</v>
      </c>
      <c r="F9276">
        <v>0</v>
      </c>
      <c r="G9276">
        <v>0</v>
      </c>
      <c r="H9276">
        <v>0</v>
      </c>
      <c r="I9276">
        <v>4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 t="s">
        <v>1125</v>
      </c>
      <c r="AD9276">
        <v>0</v>
      </c>
      <c r="AE9276" t="s">
        <v>1122</v>
      </c>
    </row>
    <row r="9277" spans="1:31">
      <c r="A9277" t="s">
        <v>588</v>
      </c>
      <c r="B9277" t="s">
        <v>611</v>
      </c>
      <c r="C9277" t="s">
        <v>612</v>
      </c>
      <c r="D9277" t="s">
        <v>963</v>
      </c>
      <c r="E9277">
        <v>0</v>
      </c>
      <c r="F9277">
        <v>0</v>
      </c>
      <c r="G9277">
        <v>0</v>
      </c>
      <c r="H9277">
        <v>0</v>
      </c>
      <c r="I9277">
        <v>1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 t="s">
        <v>1125</v>
      </c>
      <c r="AD9277">
        <v>0</v>
      </c>
      <c r="AE9277" t="s">
        <v>1122</v>
      </c>
    </row>
    <row r="9278" spans="1:31">
      <c r="A9278" t="s">
        <v>588</v>
      </c>
      <c r="B9278" t="s">
        <v>611</v>
      </c>
      <c r="C9278" t="s">
        <v>612</v>
      </c>
      <c r="D9278" t="s">
        <v>964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 t="s">
        <v>1125</v>
      </c>
      <c r="AD9278">
        <v>0</v>
      </c>
      <c r="AE9278" t="s">
        <v>1122</v>
      </c>
    </row>
    <row r="9279" spans="1:31">
      <c r="A9279" t="s">
        <v>588</v>
      </c>
      <c r="B9279" t="s">
        <v>611</v>
      </c>
      <c r="C9279" t="s">
        <v>612</v>
      </c>
      <c r="D9279" t="s">
        <v>965</v>
      </c>
      <c r="E9279">
        <v>0</v>
      </c>
      <c r="F9279">
        <v>0</v>
      </c>
      <c r="G9279">
        <v>0</v>
      </c>
      <c r="H9279">
        <v>0</v>
      </c>
      <c r="I9279">
        <v>7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 t="s">
        <v>1125</v>
      </c>
      <c r="AD9279">
        <v>0</v>
      </c>
      <c r="AE9279" t="s">
        <v>1122</v>
      </c>
    </row>
    <row r="9280" spans="1:31">
      <c r="A9280" t="s">
        <v>588</v>
      </c>
      <c r="B9280" t="s">
        <v>611</v>
      </c>
      <c r="C9280" t="s">
        <v>612</v>
      </c>
      <c r="D9280" t="s">
        <v>11</v>
      </c>
      <c r="E9280">
        <v>0</v>
      </c>
      <c r="F9280">
        <v>0</v>
      </c>
      <c r="G9280">
        <v>0</v>
      </c>
      <c r="H9280">
        <v>0</v>
      </c>
      <c r="I9280">
        <v>11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 t="s">
        <v>1126</v>
      </c>
      <c r="AD9280">
        <v>0</v>
      </c>
      <c r="AE9280" t="s">
        <v>1122</v>
      </c>
    </row>
    <row r="9281" spans="1:31">
      <c r="A9281" t="s">
        <v>588</v>
      </c>
      <c r="B9281" t="s">
        <v>611</v>
      </c>
      <c r="C9281" t="s">
        <v>612</v>
      </c>
      <c r="D9281" t="s">
        <v>962</v>
      </c>
      <c r="E9281">
        <v>0</v>
      </c>
      <c r="F9281">
        <v>0</v>
      </c>
      <c r="G9281">
        <v>0</v>
      </c>
      <c r="H9281">
        <v>0</v>
      </c>
      <c r="I9281">
        <v>5</v>
      </c>
      <c r="J9281">
        <v>1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 t="s">
        <v>1126</v>
      </c>
      <c r="AD9281">
        <v>0</v>
      </c>
      <c r="AE9281" t="s">
        <v>1122</v>
      </c>
    </row>
    <row r="9282" spans="1:31">
      <c r="A9282" t="s">
        <v>588</v>
      </c>
      <c r="B9282" t="s">
        <v>611</v>
      </c>
      <c r="C9282" t="s">
        <v>612</v>
      </c>
      <c r="D9282" t="s">
        <v>963</v>
      </c>
      <c r="E9282">
        <v>0</v>
      </c>
      <c r="F9282">
        <v>0</v>
      </c>
      <c r="G9282">
        <v>0</v>
      </c>
      <c r="H9282">
        <v>0</v>
      </c>
      <c r="I9282">
        <v>7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 t="s">
        <v>1126</v>
      </c>
      <c r="AD9282">
        <v>0</v>
      </c>
      <c r="AE9282" t="s">
        <v>1122</v>
      </c>
    </row>
    <row r="9283" spans="1:31">
      <c r="A9283" t="s">
        <v>588</v>
      </c>
      <c r="B9283" t="s">
        <v>611</v>
      </c>
      <c r="C9283" t="s">
        <v>612</v>
      </c>
      <c r="D9283" t="s">
        <v>964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 t="s">
        <v>1126</v>
      </c>
      <c r="AD9283">
        <v>0</v>
      </c>
      <c r="AE9283" t="s">
        <v>1122</v>
      </c>
    </row>
    <row r="9284" spans="1:31">
      <c r="A9284" t="s">
        <v>588</v>
      </c>
      <c r="B9284" t="s">
        <v>611</v>
      </c>
      <c r="C9284" t="s">
        <v>612</v>
      </c>
      <c r="D9284" t="s">
        <v>965</v>
      </c>
      <c r="E9284">
        <v>0</v>
      </c>
      <c r="F9284">
        <v>0</v>
      </c>
      <c r="G9284">
        <v>0</v>
      </c>
      <c r="H9284">
        <v>0</v>
      </c>
      <c r="I9284">
        <v>8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 t="s">
        <v>1126</v>
      </c>
      <c r="AD9284">
        <v>0</v>
      </c>
      <c r="AE9284" t="s">
        <v>1122</v>
      </c>
    </row>
    <row r="9285" spans="1:31">
      <c r="A9285" t="s">
        <v>588</v>
      </c>
      <c r="B9285" t="s">
        <v>611</v>
      </c>
      <c r="C9285" t="s">
        <v>613</v>
      </c>
      <c r="D9285" t="s">
        <v>11</v>
      </c>
      <c r="E9285">
        <v>0</v>
      </c>
      <c r="F9285">
        <v>0</v>
      </c>
      <c r="G9285">
        <v>0</v>
      </c>
      <c r="H9285">
        <v>0</v>
      </c>
      <c r="I9285">
        <v>1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 t="s">
        <v>1102</v>
      </c>
      <c r="AD9285">
        <v>0</v>
      </c>
      <c r="AE9285" t="s">
        <v>1121</v>
      </c>
    </row>
    <row r="9286" spans="1:31">
      <c r="A9286" t="s">
        <v>588</v>
      </c>
      <c r="B9286" t="s">
        <v>611</v>
      </c>
      <c r="C9286" t="s">
        <v>613</v>
      </c>
      <c r="D9286" t="s">
        <v>11</v>
      </c>
      <c r="E9286">
        <v>0</v>
      </c>
      <c r="F9286">
        <v>0</v>
      </c>
      <c r="G9286">
        <v>0</v>
      </c>
      <c r="H9286">
        <v>0</v>
      </c>
      <c r="I9286">
        <v>1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 t="s">
        <v>1103</v>
      </c>
      <c r="AD9286">
        <v>0</v>
      </c>
      <c r="AE9286" t="s">
        <v>1121</v>
      </c>
    </row>
    <row r="9287" spans="1:31">
      <c r="A9287" t="s">
        <v>588</v>
      </c>
      <c r="B9287" t="s">
        <v>611</v>
      </c>
      <c r="C9287" t="s">
        <v>613</v>
      </c>
      <c r="D9287" t="s">
        <v>11</v>
      </c>
      <c r="E9287">
        <v>0</v>
      </c>
      <c r="F9287">
        <v>0</v>
      </c>
      <c r="G9287">
        <v>0</v>
      </c>
      <c r="H9287">
        <v>0</v>
      </c>
      <c r="I9287">
        <v>4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 t="s">
        <v>1104</v>
      </c>
      <c r="AD9287">
        <v>0</v>
      </c>
      <c r="AE9287" t="s">
        <v>1121</v>
      </c>
    </row>
    <row r="9288" spans="1:31">
      <c r="A9288" t="s">
        <v>588</v>
      </c>
      <c r="B9288" t="s">
        <v>611</v>
      </c>
      <c r="C9288" t="s">
        <v>613</v>
      </c>
      <c r="D9288" t="s">
        <v>11</v>
      </c>
      <c r="E9288">
        <v>0</v>
      </c>
      <c r="F9288">
        <v>0</v>
      </c>
      <c r="G9288">
        <v>0</v>
      </c>
      <c r="H9288">
        <v>1</v>
      </c>
      <c r="I9288">
        <v>5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1</v>
      </c>
      <c r="X9288">
        <v>0</v>
      </c>
      <c r="Y9288">
        <v>0</v>
      </c>
      <c r="Z9288">
        <v>0</v>
      </c>
      <c r="AA9288">
        <v>0</v>
      </c>
      <c r="AB9288">
        <v>0</v>
      </c>
      <c r="AC9288" t="s">
        <v>1105</v>
      </c>
      <c r="AD9288">
        <v>0</v>
      </c>
      <c r="AE9288" t="s">
        <v>1121</v>
      </c>
    </row>
    <row r="9289" spans="1:31">
      <c r="A9289" t="s">
        <v>588</v>
      </c>
      <c r="B9289" t="s">
        <v>611</v>
      </c>
      <c r="C9289" t="s">
        <v>613</v>
      </c>
      <c r="D9289" t="s">
        <v>11</v>
      </c>
      <c r="E9289">
        <v>0</v>
      </c>
      <c r="F9289">
        <v>0</v>
      </c>
      <c r="G9289">
        <v>0</v>
      </c>
      <c r="H9289">
        <v>0</v>
      </c>
      <c r="I9289">
        <v>4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 t="s">
        <v>1123</v>
      </c>
      <c r="AD9289">
        <v>0</v>
      </c>
      <c r="AE9289" t="s">
        <v>1122</v>
      </c>
    </row>
    <row r="9290" spans="1:31">
      <c r="A9290" t="s">
        <v>588</v>
      </c>
      <c r="B9290" t="s">
        <v>611</v>
      </c>
      <c r="C9290" t="s">
        <v>613</v>
      </c>
      <c r="D9290" t="s">
        <v>11</v>
      </c>
      <c r="E9290">
        <v>0</v>
      </c>
      <c r="F9290">
        <v>0</v>
      </c>
      <c r="G9290">
        <v>0</v>
      </c>
      <c r="H9290">
        <v>0</v>
      </c>
      <c r="I9290">
        <v>9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 t="s">
        <v>1124</v>
      </c>
      <c r="AD9290">
        <v>0</v>
      </c>
      <c r="AE9290" t="s">
        <v>1122</v>
      </c>
    </row>
    <row r="9291" spans="1:31">
      <c r="A9291" t="s">
        <v>588</v>
      </c>
      <c r="B9291" t="s">
        <v>611</v>
      </c>
      <c r="C9291" t="s">
        <v>613</v>
      </c>
      <c r="D9291" t="s">
        <v>11</v>
      </c>
      <c r="E9291">
        <v>0</v>
      </c>
      <c r="F9291">
        <v>0</v>
      </c>
      <c r="G9291">
        <v>0</v>
      </c>
      <c r="H9291">
        <v>1</v>
      </c>
      <c r="I9291">
        <v>11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1</v>
      </c>
      <c r="X9291">
        <v>0</v>
      </c>
      <c r="Y9291">
        <v>0</v>
      </c>
      <c r="Z9291">
        <v>0</v>
      </c>
      <c r="AA9291">
        <v>0</v>
      </c>
      <c r="AB9291">
        <v>0</v>
      </c>
      <c r="AC9291" t="s">
        <v>1125</v>
      </c>
      <c r="AD9291">
        <v>0</v>
      </c>
      <c r="AE9291" t="s">
        <v>1122</v>
      </c>
    </row>
    <row r="9292" spans="1:31">
      <c r="A9292" t="s">
        <v>588</v>
      </c>
      <c r="B9292" t="s">
        <v>611</v>
      </c>
      <c r="C9292" t="s">
        <v>613</v>
      </c>
      <c r="D9292" t="s">
        <v>11</v>
      </c>
      <c r="E9292">
        <v>0</v>
      </c>
      <c r="F9292">
        <v>0</v>
      </c>
      <c r="G9292">
        <v>0</v>
      </c>
      <c r="H9292">
        <v>0</v>
      </c>
      <c r="I9292">
        <v>4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 t="s">
        <v>1126</v>
      </c>
      <c r="AD9292">
        <v>0</v>
      </c>
      <c r="AE9292" t="s">
        <v>1122</v>
      </c>
    </row>
    <row r="9293" spans="1:31">
      <c r="A9293" t="s">
        <v>588</v>
      </c>
      <c r="B9293" t="s">
        <v>611</v>
      </c>
      <c r="C9293" t="s">
        <v>614</v>
      </c>
      <c r="D9293" t="s">
        <v>11</v>
      </c>
      <c r="AC9293" t="s">
        <v>1089</v>
      </c>
      <c r="AD9293">
        <v>0</v>
      </c>
      <c r="AE9293" t="s">
        <v>1121</v>
      </c>
    </row>
    <row r="9294" spans="1:31">
      <c r="A9294" t="s">
        <v>588</v>
      </c>
      <c r="B9294" t="s">
        <v>611</v>
      </c>
      <c r="C9294" t="s">
        <v>614</v>
      </c>
      <c r="D9294" t="s">
        <v>11</v>
      </c>
      <c r="E9294">
        <v>0</v>
      </c>
      <c r="F9294">
        <v>0</v>
      </c>
      <c r="G9294">
        <v>0</v>
      </c>
      <c r="H9294">
        <v>0</v>
      </c>
      <c r="I9294">
        <v>3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 t="s">
        <v>1102</v>
      </c>
      <c r="AD9294">
        <v>0</v>
      </c>
      <c r="AE9294" t="s">
        <v>1121</v>
      </c>
    </row>
    <row r="9295" spans="1:31">
      <c r="A9295" t="s">
        <v>588</v>
      </c>
      <c r="B9295" t="s">
        <v>611</v>
      </c>
      <c r="C9295" t="s">
        <v>614</v>
      </c>
      <c r="D9295" t="s">
        <v>11</v>
      </c>
      <c r="E9295">
        <v>0</v>
      </c>
      <c r="F9295">
        <v>0</v>
      </c>
      <c r="G9295">
        <v>0</v>
      </c>
      <c r="H9295">
        <v>0</v>
      </c>
      <c r="I9295">
        <v>1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 t="s">
        <v>1103</v>
      </c>
      <c r="AD9295">
        <v>0</v>
      </c>
      <c r="AE9295" t="s">
        <v>1121</v>
      </c>
    </row>
    <row r="9296" spans="1:31">
      <c r="A9296" t="s">
        <v>588</v>
      </c>
      <c r="B9296" t="s">
        <v>611</v>
      </c>
      <c r="C9296" t="s">
        <v>614</v>
      </c>
      <c r="D9296" t="s">
        <v>11</v>
      </c>
      <c r="E9296">
        <v>0</v>
      </c>
      <c r="F9296">
        <v>0</v>
      </c>
      <c r="G9296">
        <v>0</v>
      </c>
      <c r="H9296">
        <v>0</v>
      </c>
      <c r="I9296">
        <v>1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 t="s">
        <v>1104</v>
      </c>
      <c r="AD9296">
        <v>0</v>
      </c>
      <c r="AE9296" t="s">
        <v>1121</v>
      </c>
    </row>
    <row r="9297" spans="1:31">
      <c r="A9297" t="s">
        <v>588</v>
      </c>
      <c r="B9297" t="s">
        <v>611</v>
      </c>
      <c r="C9297" t="s">
        <v>614</v>
      </c>
      <c r="D9297" t="s">
        <v>11</v>
      </c>
      <c r="E9297">
        <v>0</v>
      </c>
      <c r="F9297">
        <v>0</v>
      </c>
      <c r="G9297">
        <v>0</v>
      </c>
      <c r="H9297">
        <v>0</v>
      </c>
      <c r="I9297">
        <v>8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 t="s">
        <v>1105</v>
      </c>
      <c r="AD9297">
        <v>0</v>
      </c>
      <c r="AE9297" t="s">
        <v>1121</v>
      </c>
    </row>
    <row r="9298" spans="1:31">
      <c r="A9298" t="s">
        <v>588</v>
      </c>
      <c r="B9298" t="s">
        <v>611</v>
      </c>
      <c r="C9298" t="s">
        <v>614</v>
      </c>
      <c r="D9298" t="s">
        <v>11</v>
      </c>
      <c r="E9298">
        <v>0</v>
      </c>
      <c r="F9298">
        <v>0</v>
      </c>
      <c r="G9298">
        <v>0</v>
      </c>
      <c r="H9298">
        <v>0</v>
      </c>
      <c r="I9298">
        <v>8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 t="s">
        <v>1123</v>
      </c>
      <c r="AD9298">
        <v>0</v>
      </c>
      <c r="AE9298" t="s">
        <v>1122</v>
      </c>
    </row>
    <row r="9299" spans="1:31">
      <c r="A9299" t="s">
        <v>588</v>
      </c>
      <c r="B9299" t="s">
        <v>611</v>
      </c>
      <c r="C9299" t="s">
        <v>614</v>
      </c>
      <c r="D9299" t="s">
        <v>11</v>
      </c>
      <c r="E9299">
        <v>0</v>
      </c>
      <c r="F9299">
        <v>0</v>
      </c>
      <c r="G9299">
        <v>0</v>
      </c>
      <c r="H9299">
        <v>0</v>
      </c>
      <c r="I9299">
        <v>9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 t="s">
        <v>1124</v>
      </c>
      <c r="AD9299">
        <v>0</v>
      </c>
      <c r="AE9299" t="s">
        <v>1122</v>
      </c>
    </row>
    <row r="9300" spans="1:31">
      <c r="A9300" t="s">
        <v>588</v>
      </c>
      <c r="B9300" t="s">
        <v>611</v>
      </c>
      <c r="C9300" t="s">
        <v>614</v>
      </c>
      <c r="D9300" t="s">
        <v>11</v>
      </c>
      <c r="E9300">
        <v>0</v>
      </c>
      <c r="F9300">
        <v>0</v>
      </c>
      <c r="G9300">
        <v>0</v>
      </c>
      <c r="H9300">
        <v>0</v>
      </c>
      <c r="I9300">
        <v>12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 t="s">
        <v>1125</v>
      </c>
      <c r="AD9300">
        <v>0</v>
      </c>
      <c r="AE9300" t="s">
        <v>1122</v>
      </c>
    </row>
    <row r="9301" spans="1:31">
      <c r="A9301" t="s">
        <v>588</v>
      </c>
      <c r="B9301" t="s">
        <v>611</v>
      </c>
      <c r="C9301" t="s">
        <v>614</v>
      </c>
      <c r="D9301" t="s">
        <v>11</v>
      </c>
      <c r="E9301">
        <v>0</v>
      </c>
      <c r="F9301">
        <v>0</v>
      </c>
      <c r="G9301">
        <v>0</v>
      </c>
      <c r="H9301">
        <v>0</v>
      </c>
      <c r="I9301">
        <v>11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 t="s">
        <v>1126</v>
      </c>
      <c r="AD9301">
        <v>0</v>
      </c>
      <c r="AE9301" t="s">
        <v>1122</v>
      </c>
    </row>
    <row r="9302" spans="1:31">
      <c r="A9302" t="s">
        <v>588</v>
      </c>
      <c r="B9302" t="s">
        <v>611</v>
      </c>
      <c r="C9302" t="s">
        <v>615</v>
      </c>
      <c r="D9302" t="s">
        <v>11</v>
      </c>
      <c r="E9302">
        <v>0</v>
      </c>
      <c r="F9302">
        <v>0</v>
      </c>
      <c r="G9302">
        <v>0</v>
      </c>
      <c r="H9302">
        <v>0</v>
      </c>
      <c r="I9302">
        <v>6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 t="s">
        <v>1102</v>
      </c>
      <c r="AD9302">
        <v>0</v>
      </c>
      <c r="AE9302" t="s">
        <v>1121</v>
      </c>
    </row>
    <row r="9303" spans="1:31">
      <c r="A9303" t="s">
        <v>588</v>
      </c>
      <c r="B9303" t="s">
        <v>611</v>
      </c>
      <c r="C9303" t="s">
        <v>615</v>
      </c>
      <c r="D9303" t="s">
        <v>11</v>
      </c>
      <c r="E9303">
        <v>0</v>
      </c>
      <c r="F9303">
        <v>0</v>
      </c>
      <c r="G9303">
        <v>0</v>
      </c>
      <c r="H9303">
        <v>0</v>
      </c>
      <c r="I9303">
        <v>14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 t="s">
        <v>1103</v>
      </c>
      <c r="AD9303">
        <v>0</v>
      </c>
      <c r="AE9303" t="s">
        <v>1121</v>
      </c>
    </row>
    <row r="9304" spans="1:31">
      <c r="A9304" t="s">
        <v>588</v>
      </c>
      <c r="B9304" t="s">
        <v>611</v>
      </c>
      <c r="C9304" t="s">
        <v>615</v>
      </c>
      <c r="D9304" t="s">
        <v>11</v>
      </c>
      <c r="E9304">
        <v>0</v>
      </c>
      <c r="F9304">
        <v>0</v>
      </c>
      <c r="G9304">
        <v>0</v>
      </c>
      <c r="H9304">
        <v>0</v>
      </c>
      <c r="I9304">
        <v>6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 t="s">
        <v>1104</v>
      </c>
      <c r="AD9304">
        <v>0</v>
      </c>
      <c r="AE9304" t="s">
        <v>1121</v>
      </c>
    </row>
    <row r="9305" spans="1:31">
      <c r="A9305" t="s">
        <v>588</v>
      </c>
      <c r="B9305" t="s">
        <v>611</v>
      </c>
      <c r="C9305" t="s">
        <v>615</v>
      </c>
      <c r="D9305" t="s">
        <v>11</v>
      </c>
      <c r="E9305">
        <v>0</v>
      </c>
      <c r="F9305">
        <v>0</v>
      </c>
      <c r="G9305">
        <v>0</v>
      </c>
      <c r="H9305">
        <v>0</v>
      </c>
      <c r="I9305">
        <v>9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 t="s">
        <v>1105</v>
      </c>
      <c r="AD9305">
        <v>0</v>
      </c>
      <c r="AE9305" t="s">
        <v>1121</v>
      </c>
    </row>
    <row r="9306" spans="1:31">
      <c r="A9306" t="s">
        <v>588</v>
      </c>
      <c r="B9306" t="s">
        <v>611</v>
      </c>
      <c r="C9306" t="s">
        <v>615</v>
      </c>
      <c r="D9306" t="s">
        <v>11</v>
      </c>
      <c r="E9306">
        <v>0</v>
      </c>
      <c r="F9306">
        <v>0</v>
      </c>
      <c r="G9306">
        <v>0</v>
      </c>
      <c r="H9306">
        <v>0</v>
      </c>
      <c r="I9306">
        <v>7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 t="s">
        <v>1123</v>
      </c>
      <c r="AD9306">
        <v>0</v>
      </c>
      <c r="AE9306" t="s">
        <v>1122</v>
      </c>
    </row>
    <row r="9307" spans="1:31">
      <c r="A9307" t="s">
        <v>588</v>
      </c>
      <c r="B9307" t="s">
        <v>611</v>
      </c>
      <c r="C9307" t="s">
        <v>615</v>
      </c>
      <c r="D9307" t="s">
        <v>11</v>
      </c>
      <c r="E9307">
        <v>0</v>
      </c>
      <c r="F9307">
        <v>0</v>
      </c>
      <c r="G9307">
        <v>0</v>
      </c>
      <c r="H9307">
        <v>0</v>
      </c>
      <c r="I9307">
        <v>1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 t="s">
        <v>1124</v>
      </c>
      <c r="AD9307">
        <v>0</v>
      </c>
      <c r="AE9307" t="s">
        <v>1122</v>
      </c>
    </row>
    <row r="9308" spans="1:31">
      <c r="A9308" t="s">
        <v>588</v>
      </c>
      <c r="B9308" t="s">
        <v>611</v>
      </c>
      <c r="C9308" t="s">
        <v>615</v>
      </c>
      <c r="D9308" t="s">
        <v>11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 t="s">
        <v>1125</v>
      </c>
      <c r="AD9308">
        <v>0</v>
      </c>
      <c r="AE9308" t="s">
        <v>1122</v>
      </c>
    </row>
    <row r="9309" spans="1:31">
      <c r="A9309" t="s">
        <v>588</v>
      </c>
      <c r="B9309" t="s">
        <v>611</v>
      </c>
      <c r="C9309" t="s">
        <v>615</v>
      </c>
      <c r="D9309" t="s">
        <v>11</v>
      </c>
      <c r="E9309">
        <v>0</v>
      </c>
      <c r="F9309">
        <v>0</v>
      </c>
      <c r="G9309">
        <v>0</v>
      </c>
      <c r="H9309">
        <v>0</v>
      </c>
      <c r="I9309">
        <v>4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 t="s">
        <v>1126</v>
      </c>
      <c r="AD9309">
        <v>0</v>
      </c>
      <c r="AE9309" t="s">
        <v>1122</v>
      </c>
    </row>
    <row r="9310" spans="1:31">
      <c r="A9310" t="s">
        <v>588</v>
      </c>
      <c r="B9310" t="s">
        <v>611</v>
      </c>
      <c r="C9310" t="s">
        <v>616</v>
      </c>
      <c r="D9310" t="s">
        <v>11</v>
      </c>
      <c r="E9310">
        <v>0</v>
      </c>
      <c r="F9310">
        <v>0</v>
      </c>
      <c r="G9310">
        <v>0</v>
      </c>
      <c r="H9310">
        <v>0</v>
      </c>
      <c r="I9310">
        <v>7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 t="s">
        <v>1102</v>
      </c>
      <c r="AD9310">
        <v>0</v>
      </c>
      <c r="AE9310" t="s">
        <v>1121</v>
      </c>
    </row>
    <row r="9311" spans="1:31">
      <c r="A9311" t="s">
        <v>588</v>
      </c>
      <c r="B9311" t="s">
        <v>611</v>
      </c>
      <c r="C9311" t="s">
        <v>616</v>
      </c>
      <c r="D9311" t="s">
        <v>963</v>
      </c>
      <c r="E9311">
        <v>0</v>
      </c>
      <c r="F9311">
        <v>0</v>
      </c>
      <c r="G9311">
        <v>0</v>
      </c>
      <c r="H9311">
        <v>0</v>
      </c>
      <c r="I9311">
        <v>6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 t="s">
        <v>1102</v>
      </c>
      <c r="AD9311">
        <v>0</v>
      </c>
      <c r="AE9311" t="s">
        <v>1121</v>
      </c>
    </row>
    <row r="9312" spans="1:31">
      <c r="A9312" t="s">
        <v>588</v>
      </c>
      <c r="B9312" t="s">
        <v>611</v>
      </c>
      <c r="C9312" t="s">
        <v>616</v>
      </c>
      <c r="D9312" t="s">
        <v>965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 t="s">
        <v>1102</v>
      </c>
      <c r="AD9312">
        <v>0</v>
      </c>
      <c r="AE9312" t="s">
        <v>1121</v>
      </c>
    </row>
    <row r="9313" spans="1:31">
      <c r="A9313" t="s">
        <v>588</v>
      </c>
      <c r="B9313" t="s">
        <v>611</v>
      </c>
      <c r="C9313" t="s">
        <v>616</v>
      </c>
      <c r="D9313" t="s">
        <v>11</v>
      </c>
      <c r="E9313">
        <v>0</v>
      </c>
      <c r="F9313">
        <v>0</v>
      </c>
      <c r="G9313">
        <v>0</v>
      </c>
      <c r="H9313">
        <v>0</v>
      </c>
      <c r="I9313">
        <v>15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 t="s">
        <v>1103</v>
      </c>
      <c r="AD9313">
        <v>0</v>
      </c>
      <c r="AE9313" t="s">
        <v>1121</v>
      </c>
    </row>
    <row r="9314" spans="1:31">
      <c r="A9314" t="s">
        <v>588</v>
      </c>
      <c r="B9314" t="s">
        <v>611</v>
      </c>
      <c r="C9314" t="s">
        <v>616</v>
      </c>
      <c r="D9314" t="s">
        <v>963</v>
      </c>
      <c r="E9314">
        <v>0</v>
      </c>
      <c r="F9314">
        <v>0</v>
      </c>
      <c r="G9314">
        <v>0</v>
      </c>
      <c r="H9314">
        <v>0</v>
      </c>
      <c r="I9314">
        <v>3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 t="s">
        <v>1103</v>
      </c>
      <c r="AD9314">
        <v>0</v>
      </c>
      <c r="AE9314" t="s">
        <v>1121</v>
      </c>
    </row>
    <row r="9315" spans="1:31">
      <c r="A9315" t="s">
        <v>588</v>
      </c>
      <c r="B9315" t="s">
        <v>611</v>
      </c>
      <c r="C9315" t="s">
        <v>616</v>
      </c>
      <c r="D9315" t="s">
        <v>965</v>
      </c>
      <c r="E9315">
        <v>0</v>
      </c>
      <c r="F9315">
        <v>0</v>
      </c>
      <c r="G9315">
        <v>0</v>
      </c>
      <c r="H9315">
        <v>0</v>
      </c>
      <c r="I9315">
        <v>1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 t="s">
        <v>1103</v>
      </c>
      <c r="AD9315">
        <v>0</v>
      </c>
      <c r="AE9315" t="s">
        <v>1121</v>
      </c>
    </row>
    <row r="9316" spans="1:31">
      <c r="A9316" t="s">
        <v>588</v>
      </c>
      <c r="B9316" t="s">
        <v>611</v>
      </c>
      <c r="C9316" t="s">
        <v>616</v>
      </c>
      <c r="D9316" t="s">
        <v>11</v>
      </c>
      <c r="E9316">
        <v>0</v>
      </c>
      <c r="F9316">
        <v>0</v>
      </c>
      <c r="G9316">
        <v>0</v>
      </c>
      <c r="H9316">
        <v>0</v>
      </c>
      <c r="I9316">
        <v>13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 t="s">
        <v>1104</v>
      </c>
      <c r="AD9316">
        <v>0</v>
      </c>
      <c r="AE9316" t="s">
        <v>1121</v>
      </c>
    </row>
    <row r="9317" spans="1:31">
      <c r="A9317" t="s">
        <v>588</v>
      </c>
      <c r="B9317" t="s">
        <v>611</v>
      </c>
      <c r="C9317" t="s">
        <v>616</v>
      </c>
      <c r="D9317" t="s">
        <v>963</v>
      </c>
      <c r="E9317">
        <v>0</v>
      </c>
      <c r="F9317">
        <v>0</v>
      </c>
      <c r="G9317">
        <v>0</v>
      </c>
      <c r="H9317">
        <v>0</v>
      </c>
      <c r="I9317">
        <v>5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 t="s">
        <v>1104</v>
      </c>
      <c r="AD9317">
        <v>0</v>
      </c>
      <c r="AE9317" t="s">
        <v>1121</v>
      </c>
    </row>
    <row r="9318" spans="1:31">
      <c r="A9318" t="s">
        <v>588</v>
      </c>
      <c r="B9318" t="s">
        <v>611</v>
      </c>
      <c r="C9318" t="s">
        <v>616</v>
      </c>
      <c r="D9318" t="s">
        <v>965</v>
      </c>
      <c r="E9318">
        <v>0</v>
      </c>
      <c r="F9318">
        <v>0</v>
      </c>
      <c r="G9318">
        <v>0</v>
      </c>
      <c r="H9318">
        <v>0</v>
      </c>
      <c r="I9318">
        <v>4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 t="s">
        <v>1104</v>
      </c>
      <c r="AD9318">
        <v>0</v>
      </c>
      <c r="AE9318" t="s">
        <v>1121</v>
      </c>
    </row>
    <row r="9319" spans="1:31">
      <c r="A9319" t="s">
        <v>588</v>
      </c>
      <c r="B9319" t="s">
        <v>611</v>
      </c>
      <c r="C9319" t="s">
        <v>616</v>
      </c>
      <c r="D9319" t="s">
        <v>11</v>
      </c>
      <c r="E9319">
        <v>0</v>
      </c>
      <c r="F9319">
        <v>0</v>
      </c>
      <c r="G9319">
        <v>0</v>
      </c>
      <c r="H9319">
        <v>0</v>
      </c>
      <c r="I9319">
        <v>5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 t="s">
        <v>1105</v>
      </c>
      <c r="AD9319">
        <v>0</v>
      </c>
      <c r="AE9319" t="s">
        <v>1121</v>
      </c>
    </row>
    <row r="9320" spans="1:31">
      <c r="A9320" t="s">
        <v>588</v>
      </c>
      <c r="B9320" t="s">
        <v>611</v>
      </c>
      <c r="C9320" t="s">
        <v>616</v>
      </c>
      <c r="D9320" t="s">
        <v>962</v>
      </c>
      <c r="E9320">
        <v>0</v>
      </c>
      <c r="F9320">
        <v>0</v>
      </c>
      <c r="G9320">
        <v>0</v>
      </c>
      <c r="H9320">
        <v>0</v>
      </c>
      <c r="I9320">
        <v>1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 t="s">
        <v>1105</v>
      </c>
      <c r="AD9320">
        <v>0</v>
      </c>
      <c r="AE9320" t="s">
        <v>1121</v>
      </c>
    </row>
    <row r="9321" spans="1:31">
      <c r="A9321" t="s">
        <v>588</v>
      </c>
      <c r="B9321" t="s">
        <v>611</v>
      </c>
      <c r="C9321" t="s">
        <v>616</v>
      </c>
      <c r="D9321" t="s">
        <v>963</v>
      </c>
      <c r="E9321">
        <v>0</v>
      </c>
      <c r="F9321">
        <v>0</v>
      </c>
      <c r="G9321">
        <v>0</v>
      </c>
      <c r="H9321">
        <v>0</v>
      </c>
      <c r="I9321">
        <v>7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 t="s">
        <v>1105</v>
      </c>
      <c r="AD9321">
        <v>0</v>
      </c>
      <c r="AE9321" t="s">
        <v>1121</v>
      </c>
    </row>
    <row r="9322" spans="1:31">
      <c r="A9322" t="s">
        <v>588</v>
      </c>
      <c r="B9322" t="s">
        <v>611</v>
      </c>
      <c r="C9322" t="s">
        <v>616</v>
      </c>
      <c r="D9322" t="s">
        <v>965</v>
      </c>
      <c r="E9322">
        <v>0</v>
      </c>
      <c r="F9322">
        <v>0</v>
      </c>
      <c r="G9322">
        <v>0</v>
      </c>
      <c r="H9322">
        <v>0</v>
      </c>
      <c r="I9322">
        <v>7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 t="s">
        <v>1105</v>
      </c>
      <c r="AD9322">
        <v>0</v>
      </c>
      <c r="AE9322" t="s">
        <v>1121</v>
      </c>
    </row>
    <row r="9323" spans="1:31">
      <c r="A9323" t="s">
        <v>588</v>
      </c>
      <c r="B9323" t="s">
        <v>611</v>
      </c>
      <c r="C9323" t="s">
        <v>616</v>
      </c>
      <c r="D9323" t="s">
        <v>11</v>
      </c>
      <c r="E9323">
        <v>0</v>
      </c>
      <c r="F9323">
        <v>0</v>
      </c>
      <c r="G9323">
        <v>0</v>
      </c>
      <c r="H9323">
        <v>0</v>
      </c>
      <c r="I9323">
        <v>27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 t="s">
        <v>1123</v>
      </c>
      <c r="AD9323">
        <v>0</v>
      </c>
      <c r="AE9323" t="s">
        <v>1122</v>
      </c>
    </row>
    <row r="9324" spans="1:31">
      <c r="A9324" t="s">
        <v>588</v>
      </c>
      <c r="B9324" t="s">
        <v>611</v>
      </c>
      <c r="C9324" t="s">
        <v>616</v>
      </c>
      <c r="D9324" t="s">
        <v>963</v>
      </c>
      <c r="E9324">
        <v>0</v>
      </c>
      <c r="F9324">
        <v>0</v>
      </c>
      <c r="G9324">
        <v>0</v>
      </c>
      <c r="H9324">
        <v>0</v>
      </c>
      <c r="I9324">
        <v>7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 t="s">
        <v>1123</v>
      </c>
      <c r="AD9324">
        <v>0</v>
      </c>
      <c r="AE9324" t="s">
        <v>1122</v>
      </c>
    </row>
    <row r="9325" spans="1:31">
      <c r="A9325" t="s">
        <v>588</v>
      </c>
      <c r="B9325" t="s">
        <v>611</v>
      </c>
      <c r="C9325" t="s">
        <v>616</v>
      </c>
      <c r="D9325" t="s">
        <v>965</v>
      </c>
      <c r="E9325">
        <v>0</v>
      </c>
      <c r="F9325">
        <v>0</v>
      </c>
      <c r="G9325">
        <v>0</v>
      </c>
      <c r="H9325">
        <v>0</v>
      </c>
      <c r="I9325">
        <v>6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 t="s">
        <v>1123</v>
      </c>
      <c r="AD9325">
        <v>0</v>
      </c>
      <c r="AE9325" t="s">
        <v>1122</v>
      </c>
    </row>
    <row r="9326" spans="1:31">
      <c r="A9326" t="s">
        <v>588</v>
      </c>
      <c r="B9326" t="s">
        <v>611</v>
      </c>
      <c r="C9326" t="s">
        <v>616</v>
      </c>
      <c r="D9326" t="s">
        <v>11</v>
      </c>
      <c r="E9326">
        <v>0</v>
      </c>
      <c r="F9326">
        <v>0</v>
      </c>
      <c r="G9326">
        <v>0</v>
      </c>
      <c r="H9326">
        <v>0</v>
      </c>
      <c r="I9326">
        <v>11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 t="s">
        <v>1124</v>
      </c>
      <c r="AD9326">
        <v>0</v>
      </c>
      <c r="AE9326" t="s">
        <v>1122</v>
      </c>
    </row>
    <row r="9327" spans="1:31">
      <c r="A9327" t="s">
        <v>588</v>
      </c>
      <c r="B9327" t="s">
        <v>611</v>
      </c>
      <c r="C9327" t="s">
        <v>616</v>
      </c>
      <c r="D9327" t="s">
        <v>963</v>
      </c>
      <c r="E9327">
        <v>0</v>
      </c>
      <c r="F9327">
        <v>0</v>
      </c>
      <c r="G9327">
        <v>0</v>
      </c>
      <c r="H9327">
        <v>0</v>
      </c>
      <c r="I9327">
        <v>4</v>
      </c>
      <c r="J9327">
        <v>1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 t="s">
        <v>1124</v>
      </c>
      <c r="AD9327">
        <v>0</v>
      </c>
      <c r="AE9327" t="s">
        <v>1122</v>
      </c>
    </row>
    <row r="9328" spans="1:31">
      <c r="A9328" t="s">
        <v>588</v>
      </c>
      <c r="B9328" t="s">
        <v>611</v>
      </c>
      <c r="C9328" t="s">
        <v>616</v>
      </c>
      <c r="D9328" t="s">
        <v>965</v>
      </c>
      <c r="E9328">
        <v>0</v>
      </c>
      <c r="F9328">
        <v>0</v>
      </c>
      <c r="G9328">
        <v>0</v>
      </c>
      <c r="H9328">
        <v>0</v>
      </c>
      <c r="I9328">
        <v>2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 t="s">
        <v>1124</v>
      </c>
      <c r="AD9328">
        <v>0</v>
      </c>
      <c r="AE9328" t="s">
        <v>1122</v>
      </c>
    </row>
    <row r="9329" spans="1:31">
      <c r="A9329" t="s">
        <v>588</v>
      </c>
      <c r="B9329" t="s">
        <v>611</v>
      </c>
      <c r="C9329" t="s">
        <v>616</v>
      </c>
      <c r="D9329" t="s">
        <v>11</v>
      </c>
      <c r="E9329">
        <v>0</v>
      </c>
      <c r="F9329">
        <v>0</v>
      </c>
      <c r="G9329">
        <v>0</v>
      </c>
      <c r="H9329">
        <v>0</v>
      </c>
      <c r="I9329">
        <v>8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 t="s">
        <v>1125</v>
      </c>
      <c r="AD9329">
        <v>0</v>
      </c>
      <c r="AE9329" t="s">
        <v>1122</v>
      </c>
    </row>
    <row r="9330" spans="1:31">
      <c r="A9330" t="s">
        <v>588</v>
      </c>
      <c r="B9330" t="s">
        <v>611</v>
      </c>
      <c r="C9330" t="s">
        <v>616</v>
      </c>
      <c r="D9330" t="s">
        <v>963</v>
      </c>
      <c r="E9330">
        <v>0</v>
      </c>
      <c r="F9330">
        <v>0</v>
      </c>
      <c r="G9330">
        <v>0</v>
      </c>
      <c r="H9330">
        <v>0</v>
      </c>
      <c r="I9330">
        <v>4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 t="s">
        <v>1125</v>
      </c>
      <c r="AD9330">
        <v>0</v>
      </c>
      <c r="AE9330" t="s">
        <v>1122</v>
      </c>
    </row>
    <row r="9331" spans="1:31">
      <c r="A9331" t="s">
        <v>588</v>
      </c>
      <c r="B9331" t="s">
        <v>611</v>
      </c>
      <c r="C9331" t="s">
        <v>616</v>
      </c>
      <c r="D9331" t="s">
        <v>964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 t="s">
        <v>1125</v>
      </c>
      <c r="AD9331">
        <v>0</v>
      </c>
      <c r="AE9331" t="s">
        <v>1122</v>
      </c>
    </row>
    <row r="9332" spans="1:31">
      <c r="A9332" t="s">
        <v>588</v>
      </c>
      <c r="B9332" t="s">
        <v>611</v>
      </c>
      <c r="C9332" t="s">
        <v>616</v>
      </c>
      <c r="D9332" t="s">
        <v>965</v>
      </c>
      <c r="E9332">
        <v>0</v>
      </c>
      <c r="F9332">
        <v>0</v>
      </c>
      <c r="G9332">
        <v>0</v>
      </c>
      <c r="H9332">
        <v>0</v>
      </c>
      <c r="I9332">
        <v>4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 t="s">
        <v>1125</v>
      </c>
      <c r="AD9332">
        <v>0</v>
      </c>
      <c r="AE9332" t="s">
        <v>1122</v>
      </c>
    </row>
    <row r="9333" spans="1:31">
      <c r="A9333" t="s">
        <v>588</v>
      </c>
      <c r="B9333" t="s">
        <v>611</v>
      </c>
      <c r="C9333" t="s">
        <v>616</v>
      </c>
      <c r="D9333" t="s">
        <v>11</v>
      </c>
      <c r="E9333">
        <v>0</v>
      </c>
      <c r="F9333">
        <v>0</v>
      </c>
      <c r="G9333">
        <v>0</v>
      </c>
      <c r="H9333">
        <v>0</v>
      </c>
      <c r="I9333">
        <v>3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 t="s">
        <v>1126</v>
      </c>
      <c r="AD9333">
        <v>0</v>
      </c>
      <c r="AE9333" t="s">
        <v>1122</v>
      </c>
    </row>
    <row r="9334" spans="1:31">
      <c r="A9334" t="s">
        <v>588</v>
      </c>
      <c r="B9334" t="s">
        <v>611</v>
      </c>
      <c r="C9334" t="s">
        <v>616</v>
      </c>
      <c r="D9334" t="s">
        <v>963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 t="s">
        <v>1126</v>
      </c>
      <c r="AD9334">
        <v>0</v>
      </c>
      <c r="AE9334" t="s">
        <v>1122</v>
      </c>
    </row>
    <row r="9335" spans="1:31">
      <c r="A9335" t="s">
        <v>588</v>
      </c>
      <c r="B9335" t="s">
        <v>611</v>
      </c>
      <c r="C9335" t="s">
        <v>616</v>
      </c>
      <c r="D9335" t="s">
        <v>965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 t="s">
        <v>1126</v>
      </c>
      <c r="AD9335">
        <v>0</v>
      </c>
      <c r="AE9335" t="s">
        <v>1122</v>
      </c>
    </row>
    <row r="9336" spans="1:31">
      <c r="A9336" t="s">
        <v>588</v>
      </c>
      <c r="B9336" t="s">
        <v>611</v>
      </c>
      <c r="C9336" t="s">
        <v>617</v>
      </c>
      <c r="D9336" t="s">
        <v>11</v>
      </c>
      <c r="E9336">
        <v>0</v>
      </c>
      <c r="F9336">
        <v>0</v>
      </c>
      <c r="G9336">
        <v>0</v>
      </c>
      <c r="H9336">
        <v>0</v>
      </c>
      <c r="I9336">
        <v>2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 t="s">
        <v>1102</v>
      </c>
      <c r="AD9336">
        <v>0</v>
      </c>
      <c r="AE9336" t="s">
        <v>1121</v>
      </c>
    </row>
    <row r="9337" spans="1:31">
      <c r="A9337" t="s">
        <v>588</v>
      </c>
      <c r="B9337" t="s">
        <v>611</v>
      </c>
      <c r="C9337" t="s">
        <v>617</v>
      </c>
      <c r="D9337" t="s">
        <v>961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1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 t="s">
        <v>1102</v>
      </c>
      <c r="AD9337">
        <v>0</v>
      </c>
      <c r="AE9337" t="s">
        <v>1121</v>
      </c>
    </row>
    <row r="9338" spans="1:31">
      <c r="A9338" t="s">
        <v>588</v>
      </c>
      <c r="B9338" t="s">
        <v>611</v>
      </c>
      <c r="C9338" t="s">
        <v>617</v>
      </c>
      <c r="D9338" t="s">
        <v>963</v>
      </c>
      <c r="E9338">
        <v>0</v>
      </c>
      <c r="F9338">
        <v>0</v>
      </c>
      <c r="G9338">
        <v>0</v>
      </c>
      <c r="H9338">
        <v>0</v>
      </c>
      <c r="I9338">
        <v>1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 t="s">
        <v>1102</v>
      </c>
      <c r="AD9338">
        <v>0</v>
      </c>
      <c r="AE9338" t="s">
        <v>1121</v>
      </c>
    </row>
    <row r="9339" spans="1:31">
      <c r="A9339" t="s">
        <v>588</v>
      </c>
      <c r="B9339" t="s">
        <v>611</v>
      </c>
      <c r="C9339" t="s">
        <v>617</v>
      </c>
      <c r="D9339" t="s">
        <v>11</v>
      </c>
      <c r="E9339">
        <v>0</v>
      </c>
      <c r="F9339">
        <v>0</v>
      </c>
      <c r="G9339">
        <v>0</v>
      </c>
      <c r="H9339">
        <v>0</v>
      </c>
      <c r="I9339">
        <v>6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 t="s">
        <v>1103</v>
      </c>
      <c r="AD9339">
        <v>0</v>
      </c>
      <c r="AE9339" t="s">
        <v>1121</v>
      </c>
    </row>
    <row r="9340" spans="1:31">
      <c r="A9340" t="s">
        <v>588</v>
      </c>
      <c r="B9340" t="s">
        <v>611</v>
      </c>
      <c r="C9340" t="s">
        <v>617</v>
      </c>
      <c r="D9340" t="s">
        <v>961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 t="s">
        <v>1103</v>
      </c>
      <c r="AD9340">
        <v>0</v>
      </c>
      <c r="AE9340" t="s">
        <v>1121</v>
      </c>
    </row>
    <row r="9341" spans="1:31">
      <c r="A9341" t="s">
        <v>588</v>
      </c>
      <c r="B9341" t="s">
        <v>611</v>
      </c>
      <c r="C9341" t="s">
        <v>617</v>
      </c>
      <c r="D9341" t="s">
        <v>963</v>
      </c>
      <c r="E9341">
        <v>0</v>
      </c>
      <c r="F9341">
        <v>0</v>
      </c>
      <c r="G9341">
        <v>0</v>
      </c>
      <c r="H9341">
        <v>0</v>
      </c>
      <c r="I9341">
        <v>2</v>
      </c>
      <c r="J9341">
        <v>1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 t="s">
        <v>1103</v>
      </c>
      <c r="AD9341">
        <v>0</v>
      </c>
      <c r="AE9341" t="s">
        <v>1121</v>
      </c>
    </row>
    <row r="9342" spans="1:31">
      <c r="A9342" t="s">
        <v>588</v>
      </c>
      <c r="B9342" t="s">
        <v>611</v>
      </c>
      <c r="C9342" t="s">
        <v>617</v>
      </c>
      <c r="D9342" t="s">
        <v>11</v>
      </c>
      <c r="E9342">
        <v>0</v>
      </c>
      <c r="F9342">
        <v>0</v>
      </c>
      <c r="G9342">
        <v>0</v>
      </c>
      <c r="H9342">
        <v>0</v>
      </c>
      <c r="I9342">
        <v>3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 t="s">
        <v>1104</v>
      </c>
      <c r="AD9342">
        <v>0</v>
      </c>
      <c r="AE9342" t="s">
        <v>1121</v>
      </c>
    </row>
    <row r="9343" spans="1:31">
      <c r="A9343" t="s">
        <v>588</v>
      </c>
      <c r="B9343" t="s">
        <v>611</v>
      </c>
      <c r="C9343" t="s">
        <v>617</v>
      </c>
      <c r="D9343" t="s">
        <v>963</v>
      </c>
      <c r="E9343">
        <v>0</v>
      </c>
      <c r="F9343">
        <v>0</v>
      </c>
      <c r="G9343">
        <v>0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 t="s">
        <v>1104</v>
      </c>
      <c r="AD9343">
        <v>0</v>
      </c>
      <c r="AE9343" t="s">
        <v>1121</v>
      </c>
    </row>
    <row r="9344" spans="1:31">
      <c r="A9344" t="s">
        <v>588</v>
      </c>
      <c r="B9344" t="s">
        <v>611</v>
      </c>
      <c r="C9344" t="s">
        <v>617</v>
      </c>
      <c r="D9344" t="s">
        <v>11</v>
      </c>
      <c r="E9344">
        <v>0</v>
      </c>
      <c r="F9344">
        <v>0</v>
      </c>
      <c r="G9344">
        <v>0</v>
      </c>
      <c r="H9344">
        <v>0</v>
      </c>
      <c r="I9344">
        <v>9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 t="s">
        <v>1105</v>
      </c>
      <c r="AD9344">
        <v>0</v>
      </c>
      <c r="AE9344" t="s">
        <v>1121</v>
      </c>
    </row>
    <row r="9345" spans="1:31">
      <c r="A9345" t="s">
        <v>588</v>
      </c>
      <c r="B9345" t="s">
        <v>611</v>
      </c>
      <c r="C9345" t="s">
        <v>617</v>
      </c>
      <c r="D9345" t="s">
        <v>963</v>
      </c>
      <c r="E9345">
        <v>0</v>
      </c>
      <c r="F9345">
        <v>0</v>
      </c>
      <c r="G9345">
        <v>0</v>
      </c>
      <c r="H9345">
        <v>0</v>
      </c>
      <c r="I9345">
        <v>1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 t="s">
        <v>1105</v>
      </c>
      <c r="AD9345">
        <v>0</v>
      </c>
      <c r="AE9345" t="s">
        <v>1121</v>
      </c>
    </row>
    <row r="9346" spans="1:31">
      <c r="A9346" t="s">
        <v>588</v>
      </c>
      <c r="B9346" t="s">
        <v>611</v>
      </c>
      <c r="C9346" t="s">
        <v>617</v>
      </c>
      <c r="D9346" t="s">
        <v>964</v>
      </c>
      <c r="E9346">
        <v>0</v>
      </c>
      <c r="F9346">
        <v>0</v>
      </c>
      <c r="G9346">
        <v>0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 t="s">
        <v>1105</v>
      </c>
      <c r="AD9346">
        <v>0</v>
      </c>
      <c r="AE9346" t="s">
        <v>1121</v>
      </c>
    </row>
    <row r="9347" spans="1:31">
      <c r="A9347" t="s">
        <v>588</v>
      </c>
      <c r="B9347" t="s">
        <v>611</v>
      </c>
      <c r="C9347" t="s">
        <v>617</v>
      </c>
      <c r="D9347" t="s">
        <v>11</v>
      </c>
      <c r="E9347">
        <v>0</v>
      </c>
      <c r="F9347">
        <v>0</v>
      </c>
      <c r="G9347">
        <v>0</v>
      </c>
      <c r="H9347">
        <v>0</v>
      </c>
      <c r="I9347">
        <v>7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 t="s">
        <v>1123</v>
      </c>
      <c r="AD9347">
        <v>0</v>
      </c>
      <c r="AE9347" t="s">
        <v>1122</v>
      </c>
    </row>
    <row r="9348" spans="1:31">
      <c r="A9348" t="s">
        <v>588</v>
      </c>
      <c r="B9348" t="s">
        <v>611</v>
      </c>
      <c r="C9348" t="s">
        <v>617</v>
      </c>
      <c r="D9348" t="s">
        <v>963</v>
      </c>
      <c r="E9348">
        <v>0</v>
      </c>
      <c r="F9348">
        <v>0</v>
      </c>
      <c r="G9348">
        <v>0</v>
      </c>
      <c r="H9348">
        <v>0</v>
      </c>
      <c r="I9348">
        <v>2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 t="s">
        <v>1123</v>
      </c>
      <c r="AD9348">
        <v>0</v>
      </c>
      <c r="AE9348" t="s">
        <v>1122</v>
      </c>
    </row>
    <row r="9349" spans="1:31">
      <c r="A9349" t="s">
        <v>588</v>
      </c>
      <c r="B9349" t="s">
        <v>611</v>
      </c>
      <c r="C9349" t="s">
        <v>617</v>
      </c>
      <c r="D9349" t="s">
        <v>11</v>
      </c>
      <c r="E9349">
        <v>0</v>
      </c>
      <c r="F9349">
        <v>0</v>
      </c>
      <c r="G9349">
        <v>0</v>
      </c>
      <c r="H9349">
        <v>0</v>
      </c>
      <c r="I9349">
        <v>6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 t="s">
        <v>1124</v>
      </c>
      <c r="AD9349">
        <v>0</v>
      </c>
      <c r="AE9349" t="s">
        <v>1122</v>
      </c>
    </row>
    <row r="9350" spans="1:31">
      <c r="A9350" t="s">
        <v>588</v>
      </c>
      <c r="B9350" t="s">
        <v>611</v>
      </c>
      <c r="C9350" t="s">
        <v>617</v>
      </c>
      <c r="D9350" t="s">
        <v>963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 t="s">
        <v>1124</v>
      </c>
      <c r="AD9350">
        <v>0</v>
      </c>
      <c r="AE9350" t="s">
        <v>1122</v>
      </c>
    </row>
    <row r="9351" spans="1:31">
      <c r="A9351" t="s">
        <v>588</v>
      </c>
      <c r="B9351" t="s">
        <v>611</v>
      </c>
      <c r="C9351" t="s">
        <v>617</v>
      </c>
      <c r="D9351" t="s">
        <v>11</v>
      </c>
      <c r="E9351">
        <v>0</v>
      </c>
      <c r="F9351">
        <v>0</v>
      </c>
      <c r="G9351">
        <v>0</v>
      </c>
      <c r="H9351">
        <v>0</v>
      </c>
      <c r="I9351">
        <v>2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 t="s">
        <v>1125</v>
      </c>
      <c r="AD9351">
        <v>0</v>
      </c>
      <c r="AE9351" t="s">
        <v>1122</v>
      </c>
    </row>
    <row r="9352" spans="1:31">
      <c r="A9352" t="s">
        <v>588</v>
      </c>
      <c r="B9352" t="s">
        <v>611</v>
      </c>
      <c r="C9352" t="s">
        <v>617</v>
      </c>
      <c r="D9352" t="s">
        <v>963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 t="s">
        <v>1125</v>
      </c>
      <c r="AD9352">
        <v>0</v>
      </c>
      <c r="AE9352" t="s">
        <v>1122</v>
      </c>
    </row>
    <row r="9353" spans="1:31">
      <c r="A9353" t="s">
        <v>588</v>
      </c>
      <c r="B9353" t="s">
        <v>611</v>
      </c>
      <c r="C9353" t="s">
        <v>617</v>
      </c>
      <c r="D9353" t="s">
        <v>11</v>
      </c>
      <c r="E9353">
        <v>0</v>
      </c>
      <c r="F9353">
        <v>0</v>
      </c>
      <c r="G9353">
        <v>0</v>
      </c>
      <c r="H9353">
        <v>0</v>
      </c>
      <c r="I9353">
        <v>8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 t="s">
        <v>1126</v>
      </c>
      <c r="AD9353">
        <v>0</v>
      </c>
      <c r="AE9353" t="s">
        <v>1122</v>
      </c>
    </row>
    <row r="9354" spans="1:31">
      <c r="A9354" t="s">
        <v>588</v>
      </c>
      <c r="B9354" t="s">
        <v>611</v>
      </c>
      <c r="C9354" t="s">
        <v>618</v>
      </c>
      <c r="D9354" t="s">
        <v>11</v>
      </c>
      <c r="E9354">
        <v>0</v>
      </c>
      <c r="F9354">
        <v>0</v>
      </c>
      <c r="G9354">
        <v>0</v>
      </c>
      <c r="H9354">
        <v>0</v>
      </c>
      <c r="I9354">
        <v>8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 t="s">
        <v>1102</v>
      </c>
      <c r="AD9354">
        <v>0</v>
      </c>
      <c r="AE9354" t="s">
        <v>1121</v>
      </c>
    </row>
    <row r="9355" spans="1:31">
      <c r="A9355" t="s">
        <v>588</v>
      </c>
      <c r="B9355" t="s">
        <v>611</v>
      </c>
      <c r="C9355" t="s">
        <v>618</v>
      </c>
      <c r="D9355" t="s">
        <v>11</v>
      </c>
      <c r="E9355">
        <v>0</v>
      </c>
      <c r="F9355">
        <v>0</v>
      </c>
      <c r="G9355">
        <v>0</v>
      </c>
      <c r="H9355">
        <v>0</v>
      </c>
      <c r="I9355">
        <v>13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 t="s">
        <v>1103</v>
      </c>
      <c r="AD9355">
        <v>0</v>
      </c>
      <c r="AE9355" t="s">
        <v>1121</v>
      </c>
    </row>
    <row r="9356" spans="1:31">
      <c r="A9356" t="s">
        <v>588</v>
      </c>
      <c r="B9356" t="s">
        <v>611</v>
      </c>
      <c r="C9356" t="s">
        <v>618</v>
      </c>
      <c r="D9356" t="s">
        <v>11</v>
      </c>
      <c r="E9356">
        <v>0</v>
      </c>
      <c r="F9356">
        <v>0</v>
      </c>
      <c r="G9356">
        <v>0</v>
      </c>
      <c r="H9356">
        <v>0</v>
      </c>
      <c r="I9356">
        <v>5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 t="s">
        <v>1104</v>
      </c>
      <c r="AD9356">
        <v>0</v>
      </c>
      <c r="AE9356" t="s">
        <v>1121</v>
      </c>
    </row>
    <row r="9357" spans="1:31">
      <c r="A9357" t="s">
        <v>588</v>
      </c>
      <c r="B9357" t="s">
        <v>611</v>
      </c>
      <c r="C9357" t="s">
        <v>618</v>
      </c>
      <c r="D9357" t="s">
        <v>11</v>
      </c>
      <c r="E9357">
        <v>0</v>
      </c>
      <c r="F9357">
        <v>0</v>
      </c>
      <c r="G9357">
        <v>0</v>
      </c>
      <c r="H9357">
        <v>0</v>
      </c>
      <c r="I9357">
        <v>1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 t="s">
        <v>1105</v>
      </c>
      <c r="AD9357">
        <v>0</v>
      </c>
      <c r="AE9357" t="s">
        <v>1121</v>
      </c>
    </row>
    <row r="9358" spans="1:31">
      <c r="A9358" t="s">
        <v>588</v>
      </c>
      <c r="B9358" t="s">
        <v>611</v>
      </c>
      <c r="C9358" t="s">
        <v>618</v>
      </c>
      <c r="D9358" t="s">
        <v>11</v>
      </c>
      <c r="E9358">
        <v>0</v>
      </c>
      <c r="F9358">
        <v>0</v>
      </c>
      <c r="G9358">
        <v>0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2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 t="s">
        <v>1123</v>
      </c>
      <c r="AD9358">
        <v>0</v>
      </c>
      <c r="AE9358" t="s">
        <v>1122</v>
      </c>
    </row>
    <row r="9359" spans="1:31">
      <c r="A9359" t="s">
        <v>588</v>
      </c>
      <c r="B9359" t="s">
        <v>611</v>
      </c>
      <c r="C9359" t="s">
        <v>618</v>
      </c>
      <c r="D9359" t="s">
        <v>11</v>
      </c>
      <c r="E9359">
        <v>0</v>
      </c>
      <c r="F9359">
        <v>0</v>
      </c>
      <c r="G9359">
        <v>0</v>
      </c>
      <c r="H9359">
        <v>0</v>
      </c>
      <c r="I9359">
        <v>4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4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 t="s">
        <v>1124</v>
      </c>
      <c r="AD9359">
        <v>0</v>
      </c>
      <c r="AE9359" t="s">
        <v>1122</v>
      </c>
    </row>
    <row r="9360" spans="1:31">
      <c r="A9360" t="s">
        <v>588</v>
      </c>
      <c r="B9360" t="s">
        <v>611</v>
      </c>
      <c r="C9360" t="s">
        <v>618</v>
      </c>
      <c r="D9360" t="s">
        <v>11</v>
      </c>
      <c r="E9360">
        <v>0</v>
      </c>
      <c r="F9360">
        <v>0</v>
      </c>
      <c r="G9360">
        <v>0</v>
      </c>
      <c r="H9360">
        <v>0</v>
      </c>
      <c r="I9360">
        <v>7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11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 t="s">
        <v>1125</v>
      </c>
      <c r="AD9360">
        <v>0</v>
      </c>
      <c r="AE9360" t="s">
        <v>1122</v>
      </c>
    </row>
    <row r="9361" spans="1:31">
      <c r="A9361" t="s">
        <v>588</v>
      </c>
      <c r="B9361" t="s">
        <v>611</v>
      </c>
      <c r="C9361" t="s">
        <v>618</v>
      </c>
      <c r="D9361" t="s">
        <v>11</v>
      </c>
      <c r="E9361">
        <v>0</v>
      </c>
      <c r="F9361">
        <v>0</v>
      </c>
      <c r="G9361">
        <v>0</v>
      </c>
      <c r="H9361">
        <v>0</v>
      </c>
      <c r="I9361">
        <v>3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7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 t="s">
        <v>1126</v>
      </c>
      <c r="AD9361">
        <v>0</v>
      </c>
      <c r="AE9361" t="s">
        <v>1122</v>
      </c>
    </row>
    <row r="9362" spans="1:31">
      <c r="A9362" t="s">
        <v>588</v>
      </c>
      <c r="B9362" t="s">
        <v>611</v>
      </c>
      <c r="C9362" t="s">
        <v>619</v>
      </c>
      <c r="D9362" t="s">
        <v>11</v>
      </c>
      <c r="AC9362" t="s">
        <v>1089</v>
      </c>
      <c r="AD9362">
        <v>0</v>
      </c>
      <c r="AE9362" t="s">
        <v>1121</v>
      </c>
    </row>
    <row r="9363" spans="1:31">
      <c r="A9363" t="s">
        <v>588</v>
      </c>
      <c r="B9363" t="s">
        <v>611</v>
      </c>
      <c r="C9363" t="s">
        <v>619</v>
      </c>
      <c r="D9363" t="s">
        <v>11</v>
      </c>
      <c r="E9363">
        <v>0</v>
      </c>
      <c r="F9363">
        <v>0</v>
      </c>
      <c r="G9363">
        <v>0</v>
      </c>
      <c r="H9363">
        <v>0</v>
      </c>
      <c r="I9363">
        <v>3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 t="s">
        <v>1102</v>
      </c>
      <c r="AD9363">
        <v>0</v>
      </c>
      <c r="AE9363" t="s">
        <v>1121</v>
      </c>
    </row>
    <row r="9364" spans="1:31">
      <c r="A9364" t="s">
        <v>588</v>
      </c>
      <c r="B9364" t="s">
        <v>611</v>
      </c>
      <c r="C9364" t="s">
        <v>619</v>
      </c>
      <c r="D9364" t="s">
        <v>964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1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 t="s">
        <v>1102</v>
      </c>
      <c r="AD9364">
        <v>0</v>
      </c>
      <c r="AE9364" t="s">
        <v>1121</v>
      </c>
    </row>
    <row r="9365" spans="1:31">
      <c r="A9365" t="s">
        <v>588</v>
      </c>
      <c r="B9365" t="s">
        <v>611</v>
      </c>
      <c r="C9365" t="s">
        <v>619</v>
      </c>
      <c r="D9365" t="s">
        <v>11</v>
      </c>
      <c r="E9365">
        <v>0</v>
      </c>
      <c r="F9365">
        <v>0</v>
      </c>
      <c r="G9365">
        <v>0</v>
      </c>
      <c r="H9365">
        <v>0</v>
      </c>
      <c r="I9365">
        <v>3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 t="s">
        <v>1103</v>
      </c>
      <c r="AD9365">
        <v>0</v>
      </c>
      <c r="AE9365" t="s">
        <v>1121</v>
      </c>
    </row>
    <row r="9366" spans="1:31">
      <c r="A9366" t="s">
        <v>588</v>
      </c>
      <c r="B9366" t="s">
        <v>611</v>
      </c>
      <c r="C9366" t="s">
        <v>619</v>
      </c>
      <c r="D9366" t="s">
        <v>11</v>
      </c>
      <c r="E9366">
        <v>0</v>
      </c>
      <c r="F9366">
        <v>0</v>
      </c>
      <c r="G9366">
        <v>0</v>
      </c>
      <c r="H9366">
        <v>0</v>
      </c>
      <c r="I9366">
        <v>32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 t="s">
        <v>1104</v>
      </c>
      <c r="AD9366">
        <v>0</v>
      </c>
      <c r="AE9366" t="s">
        <v>1121</v>
      </c>
    </row>
    <row r="9367" spans="1:31">
      <c r="A9367" t="s">
        <v>588</v>
      </c>
      <c r="B9367" t="s">
        <v>611</v>
      </c>
      <c r="C9367" t="s">
        <v>619</v>
      </c>
      <c r="D9367" t="s">
        <v>962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 t="s">
        <v>1104</v>
      </c>
      <c r="AD9367">
        <v>0</v>
      </c>
      <c r="AE9367" t="s">
        <v>1121</v>
      </c>
    </row>
    <row r="9368" spans="1:31">
      <c r="A9368" t="s">
        <v>588</v>
      </c>
      <c r="B9368" t="s">
        <v>611</v>
      </c>
      <c r="C9368" t="s">
        <v>619</v>
      </c>
      <c r="D9368" t="s">
        <v>963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 t="s">
        <v>1104</v>
      </c>
      <c r="AD9368">
        <v>0</v>
      </c>
      <c r="AE9368" t="s">
        <v>1121</v>
      </c>
    </row>
    <row r="9369" spans="1:31">
      <c r="A9369" t="s">
        <v>588</v>
      </c>
      <c r="B9369" t="s">
        <v>611</v>
      </c>
      <c r="C9369" t="s">
        <v>619</v>
      </c>
      <c r="D9369" t="s">
        <v>964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 t="s">
        <v>1104</v>
      </c>
      <c r="AD9369">
        <v>0</v>
      </c>
      <c r="AE9369" t="s">
        <v>1121</v>
      </c>
    </row>
    <row r="9370" spans="1:31">
      <c r="A9370" t="s">
        <v>588</v>
      </c>
      <c r="B9370" t="s">
        <v>611</v>
      </c>
      <c r="C9370" t="s">
        <v>619</v>
      </c>
      <c r="D9370" t="s">
        <v>965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 t="s">
        <v>1104</v>
      </c>
      <c r="AD9370">
        <v>0</v>
      </c>
      <c r="AE9370" t="s">
        <v>1121</v>
      </c>
    </row>
    <row r="9371" spans="1:31">
      <c r="A9371" t="s">
        <v>588</v>
      </c>
      <c r="B9371" t="s">
        <v>611</v>
      </c>
      <c r="C9371" t="s">
        <v>619</v>
      </c>
      <c r="D9371" t="s">
        <v>11</v>
      </c>
      <c r="E9371">
        <v>0</v>
      </c>
      <c r="F9371">
        <v>0</v>
      </c>
      <c r="G9371">
        <v>0</v>
      </c>
      <c r="H9371">
        <v>0</v>
      </c>
      <c r="I9371">
        <v>21</v>
      </c>
      <c r="J9371">
        <v>0</v>
      </c>
      <c r="K9371">
        <v>5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 t="s">
        <v>1105</v>
      </c>
      <c r="AD9371">
        <v>0</v>
      </c>
      <c r="AE9371" t="s">
        <v>1121</v>
      </c>
    </row>
    <row r="9372" spans="1:31">
      <c r="A9372" t="s">
        <v>588</v>
      </c>
      <c r="B9372" t="s">
        <v>611</v>
      </c>
      <c r="C9372" t="s">
        <v>619</v>
      </c>
      <c r="D9372" t="s">
        <v>962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 t="s">
        <v>1105</v>
      </c>
      <c r="AD9372">
        <v>0</v>
      </c>
      <c r="AE9372" t="s">
        <v>1121</v>
      </c>
    </row>
    <row r="9373" spans="1:31">
      <c r="A9373" t="s">
        <v>588</v>
      </c>
      <c r="B9373" t="s">
        <v>611</v>
      </c>
      <c r="C9373" t="s">
        <v>619</v>
      </c>
      <c r="D9373" t="s">
        <v>963</v>
      </c>
      <c r="E9373">
        <v>0</v>
      </c>
      <c r="F9373">
        <v>0</v>
      </c>
      <c r="G9373">
        <v>0</v>
      </c>
      <c r="H9373">
        <v>0</v>
      </c>
      <c r="I9373">
        <v>3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 t="s">
        <v>1105</v>
      </c>
      <c r="AD9373">
        <v>0</v>
      </c>
      <c r="AE9373" t="s">
        <v>1121</v>
      </c>
    </row>
    <row r="9374" spans="1:31">
      <c r="A9374" t="s">
        <v>588</v>
      </c>
      <c r="B9374" t="s">
        <v>611</v>
      </c>
      <c r="C9374" t="s">
        <v>619</v>
      </c>
      <c r="D9374" t="s">
        <v>964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 t="s">
        <v>1105</v>
      </c>
      <c r="AD9374">
        <v>0</v>
      </c>
      <c r="AE9374" t="s">
        <v>1121</v>
      </c>
    </row>
    <row r="9375" spans="1:31">
      <c r="A9375" t="s">
        <v>588</v>
      </c>
      <c r="B9375" t="s">
        <v>611</v>
      </c>
      <c r="C9375" t="s">
        <v>619</v>
      </c>
      <c r="D9375" t="s">
        <v>965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 t="s">
        <v>1105</v>
      </c>
      <c r="AD9375">
        <v>0</v>
      </c>
      <c r="AE9375" t="s">
        <v>1121</v>
      </c>
    </row>
    <row r="9376" spans="1:31">
      <c r="A9376" t="s">
        <v>588</v>
      </c>
      <c r="B9376" t="s">
        <v>611</v>
      </c>
      <c r="C9376" t="s">
        <v>619</v>
      </c>
      <c r="D9376" t="s">
        <v>11</v>
      </c>
      <c r="E9376">
        <v>0</v>
      </c>
      <c r="F9376">
        <v>0</v>
      </c>
      <c r="G9376">
        <v>0</v>
      </c>
      <c r="H9376">
        <v>0</v>
      </c>
      <c r="I9376">
        <v>1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 t="s">
        <v>1123</v>
      </c>
      <c r="AD9376">
        <v>0</v>
      </c>
      <c r="AE9376" t="s">
        <v>1122</v>
      </c>
    </row>
    <row r="9377" spans="1:31">
      <c r="A9377" t="s">
        <v>588</v>
      </c>
      <c r="B9377" t="s">
        <v>611</v>
      </c>
      <c r="C9377" t="s">
        <v>619</v>
      </c>
      <c r="D9377" t="s">
        <v>962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 t="s">
        <v>1123</v>
      </c>
      <c r="AD9377">
        <v>0</v>
      </c>
      <c r="AE9377" t="s">
        <v>1122</v>
      </c>
    </row>
    <row r="9378" spans="1:31">
      <c r="A9378" t="s">
        <v>588</v>
      </c>
      <c r="B9378" t="s">
        <v>611</v>
      </c>
      <c r="C9378" t="s">
        <v>619</v>
      </c>
      <c r="D9378" t="s">
        <v>963</v>
      </c>
      <c r="E9378">
        <v>0</v>
      </c>
      <c r="F9378">
        <v>0</v>
      </c>
      <c r="G9378">
        <v>0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 t="s">
        <v>1123</v>
      </c>
      <c r="AD9378">
        <v>0</v>
      </c>
      <c r="AE9378" t="s">
        <v>1122</v>
      </c>
    </row>
    <row r="9379" spans="1:31">
      <c r="A9379" t="s">
        <v>588</v>
      </c>
      <c r="B9379" t="s">
        <v>611</v>
      </c>
      <c r="C9379" t="s">
        <v>619</v>
      </c>
      <c r="D9379" t="s">
        <v>964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 t="s">
        <v>1123</v>
      </c>
      <c r="AD9379">
        <v>0</v>
      </c>
      <c r="AE9379" t="s">
        <v>1122</v>
      </c>
    </row>
    <row r="9380" spans="1:31">
      <c r="A9380" t="s">
        <v>588</v>
      </c>
      <c r="B9380" t="s">
        <v>611</v>
      </c>
      <c r="C9380" t="s">
        <v>619</v>
      </c>
      <c r="D9380" t="s">
        <v>965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 t="s">
        <v>1123</v>
      </c>
      <c r="AD9380">
        <v>0</v>
      </c>
      <c r="AE9380" t="s">
        <v>1122</v>
      </c>
    </row>
    <row r="9381" spans="1:31">
      <c r="A9381" t="s">
        <v>588</v>
      </c>
      <c r="B9381" t="s">
        <v>611</v>
      </c>
      <c r="C9381" t="s">
        <v>619</v>
      </c>
      <c r="D9381" t="s">
        <v>11</v>
      </c>
      <c r="E9381">
        <v>0</v>
      </c>
      <c r="F9381">
        <v>0</v>
      </c>
      <c r="G9381">
        <v>0</v>
      </c>
      <c r="H9381">
        <v>0</v>
      </c>
      <c r="I9381">
        <v>17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 t="s">
        <v>1124</v>
      </c>
      <c r="AD9381">
        <v>0</v>
      </c>
      <c r="AE9381" t="s">
        <v>1122</v>
      </c>
    </row>
    <row r="9382" spans="1:31">
      <c r="A9382" t="s">
        <v>588</v>
      </c>
      <c r="B9382" t="s">
        <v>611</v>
      </c>
      <c r="C9382" t="s">
        <v>619</v>
      </c>
      <c r="D9382" t="s">
        <v>962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 t="s">
        <v>1124</v>
      </c>
      <c r="AD9382">
        <v>0</v>
      </c>
      <c r="AE9382" t="s">
        <v>1122</v>
      </c>
    </row>
    <row r="9383" spans="1:31">
      <c r="A9383" t="s">
        <v>588</v>
      </c>
      <c r="B9383" t="s">
        <v>611</v>
      </c>
      <c r="C9383" t="s">
        <v>619</v>
      </c>
      <c r="D9383" t="s">
        <v>963</v>
      </c>
      <c r="E9383">
        <v>0</v>
      </c>
      <c r="F9383">
        <v>0</v>
      </c>
      <c r="G9383">
        <v>0</v>
      </c>
      <c r="H9383">
        <v>0</v>
      </c>
      <c r="I9383">
        <v>1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 t="s">
        <v>1124</v>
      </c>
      <c r="AD9383">
        <v>0</v>
      </c>
      <c r="AE9383" t="s">
        <v>1122</v>
      </c>
    </row>
    <row r="9384" spans="1:31">
      <c r="A9384" t="s">
        <v>588</v>
      </c>
      <c r="B9384" t="s">
        <v>611</v>
      </c>
      <c r="C9384" t="s">
        <v>619</v>
      </c>
      <c r="D9384" t="s">
        <v>964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 t="s">
        <v>1124</v>
      </c>
      <c r="AD9384">
        <v>0</v>
      </c>
      <c r="AE9384" t="s">
        <v>1122</v>
      </c>
    </row>
    <row r="9385" spans="1:31">
      <c r="A9385" t="s">
        <v>588</v>
      </c>
      <c r="B9385" t="s">
        <v>611</v>
      </c>
      <c r="C9385" t="s">
        <v>619</v>
      </c>
      <c r="D9385" t="s">
        <v>965</v>
      </c>
      <c r="E9385">
        <v>0</v>
      </c>
      <c r="F9385">
        <v>0</v>
      </c>
      <c r="G9385">
        <v>0</v>
      </c>
      <c r="H9385">
        <v>0</v>
      </c>
      <c r="I9385">
        <v>1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 t="s">
        <v>1124</v>
      </c>
      <c r="AD9385">
        <v>0</v>
      </c>
      <c r="AE9385" t="s">
        <v>1122</v>
      </c>
    </row>
    <row r="9386" spans="1:31">
      <c r="A9386" t="s">
        <v>588</v>
      </c>
      <c r="B9386" t="s">
        <v>611</v>
      </c>
      <c r="C9386" t="s">
        <v>619</v>
      </c>
      <c r="D9386" t="s">
        <v>11</v>
      </c>
      <c r="E9386">
        <v>0</v>
      </c>
      <c r="F9386">
        <v>0</v>
      </c>
      <c r="G9386">
        <v>0</v>
      </c>
      <c r="H9386">
        <v>0</v>
      </c>
      <c r="I9386">
        <v>1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 t="s">
        <v>1125</v>
      </c>
      <c r="AD9386">
        <v>0</v>
      </c>
      <c r="AE9386" t="s">
        <v>1122</v>
      </c>
    </row>
    <row r="9387" spans="1:31">
      <c r="A9387" t="s">
        <v>588</v>
      </c>
      <c r="B9387" t="s">
        <v>611</v>
      </c>
      <c r="C9387" t="s">
        <v>619</v>
      </c>
      <c r="D9387" t="s">
        <v>963</v>
      </c>
      <c r="E9387">
        <v>0</v>
      </c>
      <c r="F9387">
        <v>0</v>
      </c>
      <c r="G9387">
        <v>0</v>
      </c>
      <c r="H9387">
        <v>0</v>
      </c>
      <c r="I9387">
        <v>2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 t="s">
        <v>1125</v>
      </c>
      <c r="AD9387">
        <v>0</v>
      </c>
      <c r="AE9387" t="s">
        <v>1122</v>
      </c>
    </row>
    <row r="9388" spans="1:31">
      <c r="A9388" t="s">
        <v>588</v>
      </c>
      <c r="B9388" t="s">
        <v>611</v>
      </c>
      <c r="C9388" t="s">
        <v>619</v>
      </c>
      <c r="D9388" t="s">
        <v>965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 t="s">
        <v>1125</v>
      </c>
      <c r="AD9388">
        <v>0</v>
      </c>
      <c r="AE9388" t="s">
        <v>1122</v>
      </c>
    </row>
    <row r="9389" spans="1:31">
      <c r="A9389" t="s">
        <v>588</v>
      </c>
      <c r="B9389" t="s">
        <v>611</v>
      </c>
      <c r="C9389" t="s">
        <v>619</v>
      </c>
      <c r="D9389" t="s">
        <v>11</v>
      </c>
      <c r="E9389">
        <v>0</v>
      </c>
      <c r="F9389">
        <v>0</v>
      </c>
      <c r="G9389">
        <v>0</v>
      </c>
      <c r="H9389">
        <v>0</v>
      </c>
      <c r="I9389">
        <v>1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 t="s">
        <v>1126</v>
      </c>
      <c r="AD9389">
        <v>0</v>
      </c>
      <c r="AE9389" t="s">
        <v>1122</v>
      </c>
    </row>
    <row r="9390" spans="1:31">
      <c r="A9390" t="s">
        <v>588</v>
      </c>
      <c r="B9390" t="s">
        <v>611</v>
      </c>
      <c r="C9390" t="s">
        <v>619</v>
      </c>
      <c r="D9390" t="s">
        <v>962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 t="s">
        <v>1126</v>
      </c>
      <c r="AD9390">
        <v>0</v>
      </c>
      <c r="AE9390" t="s">
        <v>1122</v>
      </c>
    </row>
    <row r="9391" spans="1:31">
      <c r="A9391" t="s">
        <v>588</v>
      </c>
      <c r="B9391" t="s">
        <v>611</v>
      </c>
      <c r="C9391" t="s">
        <v>619</v>
      </c>
      <c r="D9391" t="s">
        <v>963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 t="s">
        <v>1126</v>
      </c>
      <c r="AD9391">
        <v>0</v>
      </c>
      <c r="AE9391" t="s">
        <v>1122</v>
      </c>
    </row>
    <row r="9392" spans="1:31">
      <c r="A9392" t="s">
        <v>588</v>
      </c>
      <c r="B9392" t="s">
        <v>611</v>
      </c>
      <c r="C9392" t="s">
        <v>619</v>
      </c>
      <c r="D9392" t="s">
        <v>965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 t="s">
        <v>1126</v>
      </c>
      <c r="AD9392">
        <v>0</v>
      </c>
      <c r="AE9392" t="s">
        <v>1122</v>
      </c>
    </row>
    <row r="9393" spans="1:31">
      <c r="A9393" t="s">
        <v>588</v>
      </c>
      <c r="B9393" t="s">
        <v>620</v>
      </c>
      <c r="C9393" t="s">
        <v>621</v>
      </c>
      <c r="D9393" t="s">
        <v>11</v>
      </c>
      <c r="AC9393" t="s">
        <v>1089</v>
      </c>
      <c r="AD9393">
        <v>0</v>
      </c>
      <c r="AE9393" t="s">
        <v>1121</v>
      </c>
    </row>
    <row r="9394" spans="1:31">
      <c r="A9394" t="s">
        <v>588</v>
      </c>
      <c r="B9394" t="s">
        <v>620</v>
      </c>
      <c r="C9394" t="s">
        <v>621</v>
      </c>
      <c r="D9394" t="s">
        <v>11</v>
      </c>
      <c r="E9394">
        <v>0</v>
      </c>
      <c r="F9394">
        <v>0</v>
      </c>
      <c r="G9394">
        <v>0</v>
      </c>
      <c r="H9394">
        <v>0</v>
      </c>
      <c r="I9394">
        <v>8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 t="s">
        <v>1102</v>
      </c>
      <c r="AD9394">
        <v>0</v>
      </c>
      <c r="AE9394" t="s">
        <v>1121</v>
      </c>
    </row>
    <row r="9395" spans="1:31">
      <c r="A9395" t="s">
        <v>588</v>
      </c>
      <c r="B9395" t="s">
        <v>620</v>
      </c>
      <c r="C9395" t="s">
        <v>621</v>
      </c>
      <c r="D9395" t="s">
        <v>963</v>
      </c>
      <c r="E9395">
        <v>0</v>
      </c>
      <c r="F9395">
        <v>0</v>
      </c>
      <c r="G9395">
        <v>0</v>
      </c>
      <c r="H9395">
        <v>0</v>
      </c>
      <c r="I9395">
        <v>3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 t="s">
        <v>1102</v>
      </c>
      <c r="AD9395">
        <v>0</v>
      </c>
      <c r="AE9395" t="s">
        <v>1121</v>
      </c>
    </row>
    <row r="9396" spans="1:31">
      <c r="A9396" t="s">
        <v>588</v>
      </c>
      <c r="B9396" t="s">
        <v>620</v>
      </c>
      <c r="C9396" t="s">
        <v>621</v>
      </c>
      <c r="D9396" t="s">
        <v>964</v>
      </c>
      <c r="E9396">
        <v>0</v>
      </c>
      <c r="F9396">
        <v>0</v>
      </c>
      <c r="G9396">
        <v>0</v>
      </c>
      <c r="H9396">
        <v>0</v>
      </c>
      <c r="I9396">
        <v>2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 t="s">
        <v>1102</v>
      </c>
      <c r="AD9396">
        <v>0</v>
      </c>
      <c r="AE9396" t="s">
        <v>1121</v>
      </c>
    </row>
    <row r="9397" spans="1:31">
      <c r="A9397" t="s">
        <v>588</v>
      </c>
      <c r="B9397" t="s">
        <v>620</v>
      </c>
      <c r="C9397" t="s">
        <v>621</v>
      </c>
      <c r="D9397" t="s">
        <v>11</v>
      </c>
      <c r="E9397">
        <v>0</v>
      </c>
      <c r="F9397">
        <v>0</v>
      </c>
      <c r="G9397">
        <v>0</v>
      </c>
      <c r="H9397">
        <v>0</v>
      </c>
      <c r="I9397">
        <v>4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 t="s">
        <v>1103</v>
      </c>
      <c r="AD9397">
        <v>0</v>
      </c>
      <c r="AE9397" t="s">
        <v>1121</v>
      </c>
    </row>
    <row r="9398" spans="1:31">
      <c r="A9398" t="s">
        <v>588</v>
      </c>
      <c r="B9398" t="s">
        <v>620</v>
      </c>
      <c r="C9398" t="s">
        <v>621</v>
      </c>
      <c r="D9398" t="s">
        <v>963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 t="s">
        <v>1103</v>
      </c>
      <c r="AD9398">
        <v>0</v>
      </c>
      <c r="AE9398" t="s">
        <v>1121</v>
      </c>
    </row>
    <row r="9399" spans="1:31">
      <c r="A9399" t="s">
        <v>588</v>
      </c>
      <c r="B9399" t="s">
        <v>620</v>
      </c>
      <c r="C9399" t="s">
        <v>621</v>
      </c>
      <c r="D9399" t="s">
        <v>964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 t="s">
        <v>1103</v>
      </c>
      <c r="AD9399">
        <v>0</v>
      </c>
      <c r="AE9399" t="s">
        <v>1121</v>
      </c>
    </row>
    <row r="9400" spans="1:31">
      <c r="A9400" t="s">
        <v>588</v>
      </c>
      <c r="B9400" t="s">
        <v>620</v>
      </c>
      <c r="C9400" t="s">
        <v>621</v>
      </c>
      <c r="D9400" t="s">
        <v>11</v>
      </c>
      <c r="E9400">
        <v>0</v>
      </c>
      <c r="F9400">
        <v>0</v>
      </c>
      <c r="G9400">
        <v>0</v>
      </c>
      <c r="H9400">
        <v>1</v>
      </c>
      <c r="I9400">
        <v>3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1</v>
      </c>
      <c r="X9400">
        <v>0</v>
      </c>
      <c r="Y9400">
        <v>0</v>
      </c>
      <c r="Z9400">
        <v>0</v>
      </c>
      <c r="AA9400">
        <v>0</v>
      </c>
      <c r="AB9400">
        <v>0</v>
      </c>
      <c r="AC9400" t="s">
        <v>1104</v>
      </c>
      <c r="AD9400">
        <v>0</v>
      </c>
      <c r="AE9400" t="s">
        <v>1121</v>
      </c>
    </row>
    <row r="9401" spans="1:31">
      <c r="A9401" t="s">
        <v>588</v>
      </c>
      <c r="B9401" t="s">
        <v>620</v>
      </c>
      <c r="C9401" t="s">
        <v>621</v>
      </c>
      <c r="D9401" t="s">
        <v>11</v>
      </c>
      <c r="E9401">
        <v>0</v>
      </c>
      <c r="F9401">
        <v>0</v>
      </c>
      <c r="G9401">
        <v>0</v>
      </c>
      <c r="H9401">
        <v>0</v>
      </c>
      <c r="I9401">
        <v>3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 t="s">
        <v>1105</v>
      </c>
      <c r="AD9401">
        <v>0</v>
      </c>
      <c r="AE9401" t="s">
        <v>1121</v>
      </c>
    </row>
    <row r="9402" spans="1:31">
      <c r="A9402" t="s">
        <v>588</v>
      </c>
      <c r="B9402" t="s">
        <v>620</v>
      </c>
      <c r="C9402" t="s">
        <v>621</v>
      </c>
      <c r="D9402" t="s">
        <v>964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 t="s">
        <v>1105</v>
      </c>
      <c r="AD9402">
        <v>0</v>
      </c>
      <c r="AE9402" t="s">
        <v>1121</v>
      </c>
    </row>
    <row r="9403" spans="1:31">
      <c r="A9403" t="s">
        <v>588</v>
      </c>
      <c r="B9403" t="s">
        <v>620</v>
      </c>
      <c r="C9403" t="s">
        <v>621</v>
      </c>
      <c r="D9403" t="s">
        <v>11</v>
      </c>
      <c r="E9403">
        <v>0</v>
      </c>
      <c r="F9403">
        <v>0</v>
      </c>
      <c r="G9403">
        <v>0</v>
      </c>
      <c r="H9403">
        <v>0</v>
      </c>
      <c r="I9403">
        <v>2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 t="s">
        <v>1123</v>
      </c>
      <c r="AD9403">
        <v>0</v>
      </c>
      <c r="AE9403" t="s">
        <v>1122</v>
      </c>
    </row>
    <row r="9404" spans="1:31">
      <c r="A9404" t="s">
        <v>588</v>
      </c>
      <c r="B9404" t="s">
        <v>620</v>
      </c>
      <c r="C9404" t="s">
        <v>621</v>
      </c>
      <c r="D9404" t="s">
        <v>11</v>
      </c>
      <c r="E9404">
        <v>0</v>
      </c>
      <c r="F9404">
        <v>0</v>
      </c>
      <c r="G9404">
        <v>0</v>
      </c>
      <c r="H9404">
        <v>1</v>
      </c>
      <c r="I9404">
        <v>7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1</v>
      </c>
      <c r="X9404">
        <v>0</v>
      </c>
      <c r="Y9404">
        <v>0</v>
      </c>
      <c r="Z9404">
        <v>0</v>
      </c>
      <c r="AA9404">
        <v>0</v>
      </c>
      <c r="AB9404">
        <v>0</v>
      </c>
      <c r="AC9404" t="s">
        <v>1124</v>
      </c>
      <c r="AD9404">
        <v>0</v>
      </c>
      <c r="AE9404" t="s">
        <v>1122</v>
      </c>
    </row>
    <row r="9405" spans="1:31">
      <c r="A9405" t="s">
        <v>588</v>
      </c>
      <c r="B9405" t="s">
        <v>620</v>
      </c>
      <c r="C9405" t="s">
        <v>621</v>
      </c>
      <c r="D9405" t="s">
        <v>962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 t="s">
        <v>1124</v>
      </c>
      <c r="AD9405">
        <v>0</v>
      </c>
      <c r="AE9405" t="s">
        <v>1122</v>
      </c>
    </row>
    <row r="9406" spans="1:31">
      <c r="A9406" t="s">
        <v>588</v>
      </c>
      <c r="B9406" t="s">
        <v>620</v>
      </c>
      <c r="C9406" t="s">
        <v>621</v>
      </c>
      <c r="D9406" t="s">
        <v>11</v>
      </c>
      <c r="E9406">
        <v>0</v>
      </c>
      <c r="F9406">
        <v>0</v>
      </c>
      <c r="G9406">
        <v>0</v>
      </c>
      <c r="H9406">
        <v>0</v>
      </c>
      <c r="I9406">
        <v>2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 t="s">
        <v>1125</v>
      </c>
      <c r="AD9406">
        <v>0</v>
      </c>
      <c r="AE9406" t="s">
        <v>1122</v>
      </c>
    </row>
    <row r="9407" spans="1:31">
      <c r="A9407" t="s">
        <v>588</v>
      </c>
      <c r="B9407" t="s">
        <v>620</v>
      </c>
      <c r="C9407" t="s">
        <v>621</v>
      </c>
      <c r="D9407" t="s">
        <v>11</v>
      </c>
      <c r="E9407">
        <v>0</v>
      </c>
      <c r="F9407">
        <v>0</v>
      </c>
      <c r="G9407">
        <v>0</v>
      </c>
      <c r="H9407">
        <v>0</v>
      </c>
      <c r="I9407">
        <v>3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 t="s">
        <v>1126</v>
      </c>
      <c r="AD9407">
        <v>0</v>
      </c>
      <c r="AE9407" t="s">
        <v>1122</v>
      </c>
    </row>
    <row r="9408" spans="1:31">
      <c r="A9408" t="s">
        <v>588</v>
      </c>
      <c r="B9408" t="s">
        <v>620</v>
      </c>
      <c r="C9408" t="s">
        <v>622</v>
      </c>
      <c r="D9408" t="s">
        <v>11</v>
      </c>
      <c r="E9408">
        <v>0</v>
      </c>
      <c r="F9408">
        <v>0</v>
      </c>
      <c r="G9408">
        <v>0</v>
      </c>
      <c r="H9408">
        <v>0</v>
      </c>
      <c r="I9408">
        <v>4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 t="s">
        <v>1102</v>
      </c>
      <c r="AD9408">
        <v>0</v>
      </c>
      <c r="AE9408" t="s">
        <v>1121</v>
      </c>
    </row>
    <row r="9409" spans="1:31">
      <c r="A9409" t="s">
        <v>588</v>
      </c>
      <c r="B9409" t="s">
        <v>620</v>
      </c>
      <c r="C9409" t="s">
        <v>622</v>
      </c>
      <c r="D9409" t="s">
        <v>11</v>
      </c>
      <c r="E9409">
        <v>0</v>
      </c>
      <c r="F9409">
        <v>0</v>
      </c>
      <c r="G9409">
        <v>0</v>
      </c>
      <c r="H9409">
        <v>0</v>
      </c>
      <c r="I9409">
        <v>8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 t="s">
        <v>1103</v>
      </c>
      <c r="AD9409">
        <v>0</v>
      </c>
      <c r="AE9409" t="s">
        <v>1121</v>
      </c>
    </row>
    <row r="9410" spans="1:31">
      <c r="A9410" t="s">
        <v>588</v>
      </c>
      <c r="B9410" t="s">
        <v>620</v>
      </c>
      <c r="C9410" t="s">
        <v>622</v>
      </c>
      <c r="D9410" t="s">
        <v>11</v>
      </c>
      <c r="E9410">
        <v>0</v>
      </c>
      <c r="F9410">
        <v>0</v>
      </c>
      <c r="G9410">
        <v>0</v>
      </c>
      <c r="H9410">
        <v>0</v>
      </c>
      <c r="I9410">
        <v>8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 t="s">
        <v>1104</v>
      </c>
      <c r="AD9410">
        <v>0</v>
      </c>
      <c r="AE9410" t="s">
        <v>1121</v>
      </c>
    </row>
    <row r="9411" spans="1:31">
      <c r="A9411" t="s">
        <v>588</v>
      </c>
      <c r="B9411" t="s">
        <v>620</v>
      </c>
      <c r="C9411" t="s">
        <v>622</v>
      </c>
      <c r="D9411" t="s">
        <v>11</v>
      </c>
      <c r="E9411">
        <v>0</v>
      </c>
      <c r="F9411">
        <v>0</v>
      </c>
      <c r="G9411">
        <v>0</v>
      </c>
      <c r="H9411">
        <v>0</v>
      </c>
      <c r="I9411">
        <v>8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 t="s">
        <v>1105</v>
      </c>
      <c r="AD9411">
        <v>0</v>
      </c>
      <c r="AE9411" t="s">
        <v>1121</v>
      </c>
    </row>
    <row r="9412" spans="1:31">
      <c r="A9412" t="s">
        <v>588</v>
      </c>
      <c r="B9412" t="s">
        <v>620</v>
      </c>
      <c r="C9412" t="s">
        <v>622</v>
      </c>
      <c r="D9412" t="s">
        <v>11</v>
      </c>
      <c r="E9412">
        <v>0</v>
      </c>
      <c r="F9412">
        <v>0</v>
      </c>
      <c r="G9412">
        <v>0</v>
      </c>
      <c r="H9412">
        <v>0</v>
      </c>
      <c r="I9412">
        <v>8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 t="s">
        <v>1123</v>
      </c>
      <c r="AD9412">
        <v>0</v>
      </c>
      <c r="AE9412" t="s">
        <v>1122</v>
      </c>
    </row>
    <row r="9413" spans="1:31">
      <c r="A9413" t="s">
        <v>588</v>
      </c>
      <c r="B9413" t="s">
        <v>620</v>
      </c>
      <c r="C9413" t="s">
        <v>622</v>
      </c>
      <c r="D9413" t="s">
        <v>11</v>
      </c>
      <c r="E9413">
        <v>0</v>
      </c>
      <c r="F9413">
        <v>0</v>
      </c>
      <c r="G9413">
        <v>0</v>
      </c>
      <c r="H9413">
        <v>0</v>
      </c>
      <c r="I9413">
        <v>9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 t="s">
        <v>1124</v>
      </c>
      <c r="AD9413">
        <v>0</v>
      </c>
      <c r="AE9413" t="s">
        <v>1122</v>
      </c>
    </row>
    <row r="9414" spans="1:31">
      <c r="A9414" t="s">
        <v>588</v>
      </c>
      <c r="B9414" t="s">
        <v>620</v>
      </c>
      <c r="C9414" t="s">
        <v>622</v>
      </c>
      <c r="D9414" t="s">
        <v>11</v>
      </c>
      <c r="E9414">
        <v>0</v>
      </c>
      <c r="F9414">
        <v>0</v>
      </c>
      <c r="G9414">
        <v>0</v>
      </c>
      <c r="H9414">
        <v>0</v>
      </c>
      <c r="I9414">
        <v>6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 t="s">
        <v>1125</v>
      </c>
      <c r="AD9414">
        <v>0</v>
      </c>
      <c r="AE9414" t="s">
        <v>1122</v>
      </c>
    </row>
    <row r="9415" spans="1:31">
      <c r="A9415" t="s">
        <v>588</v>
      </c>
      <c r="B9415" t="s">
        <v>620</v>
      </c>
      <c r="C9415" t="s">
        <v>622</v>
      </c>
      <c r="D9415" t="s">
        <v>11</v>
      </c>
      <c r="E9415">
        <v>0</v>
      </c>
      <c r="F9415">
        <v>0</v>
      </c>
      <c r="G9415">
        <v>0</v>
      </c>
      <c r="H9415">
        <v>0</v>
      </c>
      <c r="I9415">
        <v>5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 t="s">
        <v>1126</v>
      </c>
      <c r="AD9415">
        <v>0</v>
      </c>
      <c r="AE9415" t="s">
        <v>1122</v>
      </c>
    </row>
    <row r="9416" spans="1:31">
      <c r="A9416" t="s">
        <v>588</v>
      </c>
      <c r="B9416" t="s">
        <v>620</v>
      </c>
      <c r="C9416" t="s">
        <v>623</v>
      </c>
      <c r="D9416" t="s">
        <v>11</v>
      </c>
      <c r="AC9416" t="s">
        <v>1089</v>
      </c>
      <c r="AD9416">
        <v>0</v>
      </c>
      <c r="AE9416" t="s">
        <v>1121</v>
      </c>
    </row>
    <row r="9417" spans="1:31">
      <c r="A9417" t="s">
        <v>588</v>
      </c>
      <c r="B9417" t="s">
        <v>620</v>
      </c>
      <c r="C9417" t="s">
        <v>623</v>
      </c>
      <c r="D9417" t="s">
        <v>11</v>
      </c>
      <c r="E9417">
        <v>0</v>
      </c>
      <c r="F9417">
        <v>0</v>
      </c>
      <c r="G9417">
        <v>0</v>
      </c>
      <c r="H9417">
        <v>0</v>
      </c>
      <c r="I9417">
        <v>9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 t="s">
        <v>1102</v>
      </c>
      <c r="AD9417">
        <v>0</v>
      </c>
      <c r="AE9417" t="s">
        <v>1121</v>
      </c>
    </row>
    <row r="9418" spans="1:31">
      <c r="A9418" t="s">
        <v>588</v>
      </c>
      <c r="B9418" t="s">
        <v>620</v>
      </c>
      <c r="C9418" t="s">
        <v>623</v>
      </c>
      <c r="D9418" t="s">
        <v>963</v>
      </c>
      <c r="E9418">
        <v>0</v>
      </c>
      <c r="F9418">
        <v>0</v>
      </c>
      <c r="G9418">
        <v>0</v>
      </c>
      <c r="H9418">
        <v>0</v>
      </c>
      <c r="I9418">
        <v>3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 t="s">
        <v>1102</v>
      </c>
      <c r="AD9418">
        <v>0</v>
      </c>
      <c r="AE9418" t="s">
        <v>1121</v>
      </c>
    </row>
    <row r="9419" spans="1:31">
      <c r="A9419" t="s">
        <v>588</v>
      </c>
      <c r="B9419" t="s">
        <v>620</v>
      </c>
      <c r="C9419" t="s">
        <v>623</v>
      </c>
      <c r="D9419" t="s">
        <v>964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 t="s">
        <v>1102</v>
      </c>
      <c r="AD9419">
        <v>0</v>
      </c>
      <c r="AE9419" t="s">
        <v>1121</v>
      </c>
    </row>
    <row r="9420" spans="1:31">
      <c r="A9420" t="s">
        <v>588</v>
      </c>
      <c r="B9420" t="s">
        <v>620</v>
      </c>
      <c r="C9420" t="s">
        <v>623</v>
      </c>
      <c r="D9420" t="s">
        <v>11</v>
      </c>
      <c r="E9420">
        <v>0</v>
      </c>
      <c r="F9420">
        <v>0</v>
      </c>
      <c r="G9420">
        <v>0</v>
      </c>
      <c r="H9420">
        <v>0</v>
      </c>
      <c r="I9420">
        <v>8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 t="s">
        <v>1103</v>
      </c>
      <c r="AD9420">
        <v>0</v>
      </c>
      <c r="AE9420" t="s">
        <v>1121</v>
      </c>
    </row>
    <row r="9421" spans="1:31">
      <c r="A9421" t="s">
        <v>588</v>
      </c>
      <c r="B9421" t="s">
        <v>620</v>
      </c>
      <c r="C9421" t="s">
        <v>623</v>
      </c>
      <c r="D9421" t="s">
        <v>961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 t="s">
        <v>1103</v>
      </c>
      <c r="AD9421">
        <v>0</v>
      </c>
      <c r="AE9421" t="s">
        <v>1121</v>
      </c>
    </row>
    <row r="9422" spans="1:31">
      <c r="A9422" t="s">
        <v>588</v>
      </c>
      <c r="B9422" t="s">
        <v>620</v>
      </c>
      <c r="C9422" t="s">
        <v>623</v>
      </c>
      <c r="D9422" t="s">
        <v>963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1</v>
      </c>
      <c r="Y9422">
        <v>0</v>
      </c>
      <c r="Z9422">
        <v>0</v>
      </c>
      <c r="AA9422">
        <v>0</v>
      </c>
      <c r="AB9422">
        <v>0</v>
      </c>
      <c r="AC9422" t="s">
        <v>1103</v>
      </c>
      <c r="AD9422">
        <v>0</v>
      </c>
      <c r="AE9422" t="s">
        <v>1121</v>
      </c>
    </row>
    <row r="9423" spans="1:31">
      <c r="A9423" t="s">
        <v>588</v>
      </c>
      <c r="B9423" t="s">
        <v>620</v>
      </c>
      <c r="C9423" t="s">
        <v>623</v>
      </c>
      <c r="D9423" t="s">
        <v>964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 t="s">
        <v>1103</v>
      </c>
      <c r="AD9423">
        <v>0</v>
      </c>
      <c r="AE9423" t="s">
        <v>1121</v>
      </c>
    </row>
    <row r="9424" spans="1:31">
      <c r="A9424" t="s">
        <v>588</v>
      </c>
      <c r="B9424" t="s">
        <v>620</v>
      </c>
      <c r="C9424" t="s">
        <v>623</v>
      </c>
      <c r="D9424" t="s">
        <v>965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1</v>
      </c>
      <c r="Y9424">
        <v>0</v>
      </c>
      <c r="Z9424">
        <v>0</v>
      </c>
      <c r="AA9424">
        <v>0</v>
      </c>
      <c r="AB9424">
        <v>0</v>
      </c>
      <c r="AC9424" t="s">
        <v>1103</v>
      </c>
      <c r="AD9424">
        <v>0</v>
      </c>
      <c r="AE9424" t="s">
        <v>1121</v>
      </c>
    </row>
    <row r="9425" spans="1:31">
      <c r="A9425" t="s">
        <v>588</v>
      </c>
      <c r="B9425" t="s">
        <v>620</v>
      </c>
      <c r="C9425" t="s">
        <v>623</v>
      </c>
      <c r="D9425" t="s">
        <v>11</v>
      </c>
      <c r="E9425">
        <v>0</v>
      </c>
      <c r="F9425">
        <v>0</v>
      </c>
      <c r="G9425">
        <v>0</v>
      </c>
      <c r="H9425">
        <v>0</v>
      </c>
      <c r="I9425">
        <v>9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 t="s">
        <v>1104</v>
      </c>
      <c r="AD9425">
        <v>0</v>
      </c>
      <c r="AE9425" t="s">
        <v>1121</v>
      </c>
    </row>
    <row r="9426" spans="1:31">
      <c r="A9426" t="s">
        <v>588</v>
      </c>
      <c r="B9426" t="s">
        <v>620</v>
      </c>
      <c r="C9426" t="s">
        <v>623</v>
      </c>
      <c r="D9426" t="s">
        <v>961</v>
      </c>
      <c r="E9426">
        <v>0</v>
      </c>
      <c r="F9426">
        <v>0</v>
      </c>
      <c r="G9426">
        <v>0</v>
      </c>
      <c r="H9426">
        <v>0</v>
      </c>
      <c r="I9426">
        <v>4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 t="s">
        <v>1104</v>
      </c>
      <c r="AD9426">
        <v>0</v>
      </c>
      <c r="AE9426" t="s">
        <v>1121</v>
      </c>
    </row>
    <row r="9427" spans="1:31">
      <c r="A9427" t="s">
        <v>588</v>
      </c>
      <c r="B9427" t="s">
        <v>620</v>
      </c>
      <c r="C9427" t="s">
        <v>623</v>
      </c>
      <c r="D9427" t="s">
        <v>963</v>
      </c>
      <c r="E9427">
        <v>0</v>
      </c>
      <c r="F9427">
        <v>0</v>
      </c>
      <c r="G9427">
        <v>0</v>
      </c>
      <c r="H9427">
        <v>0</v>
      </c>
      <c r="I9427">
        <v>2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 t="s">
        <v>1104</v>
      </c>
      <c r="AD9427">
        <v>0</v>
      </c>
      <c r="AE9427" t="s">
        <v>1121</v>
      </c>
    </row>
    <row r="9428" spans="1:31">
      <c r="A9428" t="s">
        <v>588</v>
      </c>
      <c r="B9428" t="s">
        <v>620</v>
      </c>
      <c r="C9428" t="s">
        <v>623</v>
      </c>
      <c r="D9428" t="s">
        <v>964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 t="s">
        <v>1104</v>
      </c>
      <c r="AD9428">
        <v>0</v>
      </c>
      <c r="AE9428" t="s">
        <v>1121</v>
      </c>
    </row>
    <row r="9429" spans="1:31">
      <c r="A9429" t="s">
        <v>588</v>
      </c>
      <c r="B9429" t="s">
        <v>620</v>
      </c>
      <c r="C9429" t="s">
        <v>623</v>
      </c>
      <c r="D9429" t="s">
        <v>11</v>
      </c>
      <c r="E9429">
        <v>0</v>
      </c>
      <c r="F9429">
        <v>0</v>
      </c>
      <c r="G9429">
        <v>0</v>
      </c>
      <c r="H9429">
        <v>0</v>
      </c>
      <c r="I9429">
        <v>5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 t="s">
        <v>1105</v>
      </c>
      <c r="AD9429">
        <v>0</v>
      </c>
      <c r="AE9429" t="s">
        <v>1121</v>
      </c>
    </row>
    <row r="9430" spans="1:31">
      <c r="A9430" t="s">
        <v>588</v>
      </c>
      <c r="B9430" t="s">
        <v>620</v>
      </c>
      <c r="C9430" t="s">
        <v>623</v>
      </c>
      <c r="D9430" t="s">
        <v>963</v>
      </c>
      <c r="E9430">
        <v>0</v>
      </c>
      <c r="F9430">
        <v>0</v>
      </c>
      <c r="G9430">
        <v>0</v>
      </c>
      <c r="H9430">
        <v>0</v>
      </c>
      <c r="I9430">
        <v>2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 t="s">
        <v>1105</v>
      </c>
      <c r="AD9430">
        <v>0</v>
      </c>
      <c r="AE9430" t="s">
        <v>1121</v>
      </c>
    </row>
    <row r="9431" spans="1:31">
      <c r="A9431" t="s">
        <v>588</v>
      </c>
      <c r="B9431" t="s">
        <v>620</v>
      </c>
      <c r="C9431" t="s">
        <v>623</v>
      </c>
      <c r="D9431" t="s">
        <v>11</v>
      </c>
      <c r="E9431">
        <v>0</v>
      </c>
      <c r="F9431">
        <v>0</v>
      </c>
      <c r="G9431">
        <v>0</v>
      </c>
      <c r="H9431">
        <v>0</v>
      </c>
      <c r="I9431">
        <v>7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 t="s">
        <v>1123</v>
      </c>
      <c r="AD9431">
        <v>0</v>
      </c>
      <c r="AE9431" t="s">
        <v>1122</v>
      </c>
    </row>
    <row r="9432" spans="1:31">
      <c r="A9432" t="s">
        <v>588</v>
      </c>
      <c r="B9432" t="s">
        <v>620</v>
      </c>
      <c r="C9432" t="s">
        <v>623</v>
      </c>
      <c r="D9432" t="s">
        <v>961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 t="s">
        <v>1123</v>
      </c>
      <c r="AD9432">
        <v>0</v>
      </c>
      <c r="AE9432" t="s">
        <v>1122</v>
      </c>
    </row>
    <row r="9433" spans="1:31">
      <c r="A9433" t="s">
        <v>588</v>
      </c>
      <c r="B9433" t="s">
        <v>620</v>
      </c>
      <c r="C9433" t="s">
        <v>623</v>
      </c>
      <c r="D9433" t="s">
        <v>962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 t="s">
        <v>1123</v>
      </c>
      <c r="AD9433">
        <v>0</v>
      </c>
      <c r="AE9433" t="s">
        <v>1122</v>
      </c>
    </row>
    <row r="9434" spans="1:31">
      <c r="A9434" t="s">
        <v>588</v>
      </c>
      <c r="B9434" t="s">
        <v>620</v>
      </c>
      <c r="C9434" t="s">
        <v>623</v>
      </c>
      <c r="D9434" t="s">
        <v>963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 t="s">
        <v>1123</v>
      </c>
      <c r="AD9434">
        <v>0</v>
      </c>
      <c r="AE9434" t="s">
        <v>1122</v>
      </c>
    </row>
    <row r="9435" spans="1:31">
      <c r="A9435" t="s">
        <v>588</v>
      </c>
      <c r="B9435" t="s">
        <v>620</v>
      </c>
      <c r="C9435" t="s">
        <v>623</v>
      </c>
      <c r="D9435" t="s">
        <v>965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 t="s">
        <v>1123</v>
      </c>
      <c r="AD9435">
        <v>0</v>
      </c>
      <c r="AE9435" t="s">
        <v>1122</v>
      </c>
    </row>
    <row r="9436" spans="1:31">
      <c r="A9436" t="s">
        <v>588</v>
      </c>
      <c r="B9436" t="s">
        <v>620</v>
      </c>
      <c r="C9436" t="s">
        <v>623</v>
      </c>
      <c r="D9436" t="s">
        <v>11</v>
      </c>
      <c r="E9436">
        <v>0</v>
      </c>
      <c r="F9436">
        <v>0</v>
      </c>
      <c r="G9436">
        <v>0</v>
      </c>
      <c r="H9436">
        <v>0</v>
      </c>
      <c r="I9436">
        <v>7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 t="s">
        <v>1124</v>
      </c>
      <c r="AD9436">
        <v>0</v>
      </c>
      <c r="AE9436" t="s">
        <v>1122</v>
      </c>
    </row>
    <row r="9437" spans="1:31">
      <c r="A9437" t="s">
        <v>588</v>
      </c>
      <c r="B9437" t="s">
        <v>620</v>
      </c>
      <c r="C9437" t="s">
        <v>623</v>
      </c>
      <c r="D9437" t="s">
        <v>962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 t="s">
        <v>1124</v>
      </c>
      <c r="AD9437">
        <v>0</v>
      </c>
      <c r="AE9437" t="s">
        <v>1122</v>
      </c>
    </row>
    <row r="9438" spans="1:31">
      <c r="A9438" t="s">
        <v>588</v>
      </c>
      <c r="B9438" t="s">
        <v>620</v>
      </c>
      <c r="C9438" t="s">
        <v>623</v>
      </c>
      <c r="D9438" t="s">
        <v>963</v>
      </c>
      <c r="E9438">
        <v>0</v>
      </c>
      <c r="F9438">
        <v>0</v>
      </c>
      <c r="G9438">
        <v>0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 t="s">
        <v>1124</v>
      </c>
      <c r="AD9438">
        <v>0</v>
      </c>
      <c r="AE9438" t="s">
        <v>1122</v>
      </c>
    </row>
    <row r="9439" spans="1:31">
      <c r="A9439" t="s">
        <v>588</v>
      </c>
      <c r="B9439" t="s">
        <v>620</v>
      </c>
      <c r="C9439" t="s">
        <v>623</v>
      </c>
      <c r="D9439" t="s">
        <v>11</v>
      </c>
      <c r="E9439">
        <v>0</v>
      </c>
      <c r="F9439">
        <v>0</v>
      </c>
      <c r="G9439">
        <v>0</v>
      </c>
      <c r="H9439">
        <v>0</v>
      </c>
      <c r="I9439">
        <v>7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 t="s">
        <v>1125</v>
      </c>
      <c r="AD9439">
        <v>0</v>
      </c>
      <c r="AE9439" t="s">
        <v>1122</v>
      </c>
    </row>
    <row r="9440" spans="1:31">
      <c r="A9440" t="s">
        <v>588</v>
      </c>
      <c r="B9440" t="s">
        <v>620</v>
      </c>
      <c r="C9440" t="s">
        <v>623</v>
      </c>
      <c r="D9440" t="s">
        <v>962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 t="s">
        <v>1125</v>
      </c>
      <c r="AD9440">
        <v>0</v>
      </c>
      <c r="AE9440" t="s">
        <v>1122</v>
      </c>
    </row>
    <row r="9441" spans="1:31">
      <c r="A9441" t="s">
        <v>588</v>
      </c>
      <c r="B9441" t="s">
        <v>620</v>
      </c>
      <c r="C9441" t="s">
        <v>623</v>
      </c>
      <c r="D9441" t="s">
        <v>963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 t="s">
        <v>1125</v>
      </c>
      <c r="AD9441">
        <v>0</v>
      </c>
      <c r="AE9441" t="s">
        <v>1122</v>
      </c>
    </row>
    <row r="9442" spans="1:31">
      <c r="A9442" t="s">
        <v>588</v>
      </c>
      <c r="B9442" t="s">
        <v>620</v>
      </c>
      <c r="C9442" t="s">
        <v>623</v>
      </c>
      <c r="D9442" t="s">
        <v>11</v>
      </c>
      <c r="E9442">
        <v>0</v>
      </c>
      <c r="F9442">
        <v>0</v>
      </c>
      <c r="G9442">
        <v>0</v>
      </c>
      <c r="H9442">
        <v>0</v>
      </c>
      <c r="I9442">
        <v>15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 t="s">
        <v>1126</v>
      </c>
      <c r="AD9442">
        <v>0</v>
      </c>
      <c r="AE9442" t="s">
        <v>1122</v>
      </c>
    </row>
    <row r="9443" spans="1:31">
      <c r="A9443" t="s">
        <v>588</v>
      </c>
      <c r="B9443" t="s">
        <v>620</v>
      </c>
      <c r="C9443" t="s">
        <v>623</v>
      </c>
      <c r="D9443" t="s">
        <v>961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 t="s">
        <v>1126</v>
      </c>
      <c r="AD9443">
        <v>0</v>
      </c>
      <c r="AE9443" t="s">
        <v>1122</v>
      </c>
    </row>
    <row r="9444" spans="1:31">
      <c r="A9444" t="s">
        <v>588</v>
      </c>
      <c r="B9444" t="s">
        <v>620</v>
      </c>
      <c r="C9444" t="s">
        <v>623</v>
      </c>
      <c r="D9444" t="s">
        <v>963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 t="s">
        <v>1126</v>
      </c>
      <c r="AD9444">
        <v>0</v>
      </c>
      <c r="AE9444" t="s">
        <v>1122</v>
      </c>
    </row>
    <row r="9445" spans="1:31">
      <c r="A9445" t="s">
        <v>588</v>
      </c>
      <c r="B9445" t="s">
        <v>620</v>
      </c>
      <c r="C9445" t="s">
        <v>624</v>
      </c>
      <c r="D9445" t="s">
        <v>11</v>
      </c>
      <c r="E9445">
        <v>0</v>
      </c>
      <c r="F9445">
        <v>0</v>
      </c>
      <c r="G9445">
        <v>0</v>
      </c>
      <c r="H9445">
        <v>0</v>
      </c>
      <c r="I9445">
        <v>5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 t="s">
        <v>1102</v>
      </c>
      <c r="AD9445">
        <v>0</v>
      </c>
      <c r="AE9445" t="s">
        <v>1121</v>
      </c>
    </row>
    <row r="9446" spans="1:31">
      <c r="A9446" t="s">
        <v>588</v>
      </c>
      <c r="B9446" t="s">
        <v>620</v>
      </c>
      <c r="C9446" t="s">
        <v>624</v>
      </c>
      <c r="D9446" t="s">
        <v>963</v>
      </c>
      <c r="E9446">
        <v>0</v>
      </c>
      <c r="F9446">
        <v>0</v>
      </c>
      <c r="G9446">
        <v>0</v>
      </c>
      <c r="H9446">
        <v>0</v>
      </c>
      <c r="I9446">
        <v>2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 t="s">
        <v>1102</v>
      </c>
      <c r="AD9446">
        <v>0</v>
      </c>
      <c r="AE9446" t="s">
        <v>1121</v>
      </c>
    </row>
    <row r="9447" spans="1:31">
      <c r="A9447" t="s">
        <v>588</v>
      </c>
      <c r="B9447" t="s">
        <v>620</v>
      </c>
      <c r="C9447" t="s">
        <v>624</v>
      </c>
      <c r="D9447" t="s">
        <v>964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1</v>
      </c>
      <c r="AC9447" t="s">
        <v>1102</v>
      </c>
      <c r="AD9447">
        <v>0</v>
      </c>
      <c r="AE9447" t="s">
        <v>1121</v>
      </c>
    </row>
    <row r="9448" spans="1:31">
      <c r="A9448" t="s">
        <v>588</v>
      </c>
      <c r="B9448" t="s">
        <v>620</v>
      </c>
      <c r="C9448" t="s">
        <v>624</v>
      </c>
      <c r="D9448" t="s">
        <v>11</v>
      </c>
      <c r="E9448">
        <v>0</v>
      </c>
      <c r="F9448">
        <v>0</v>
      </c>
      <c r="G9448">
        <v>0</v>
      </c>
      <c r="H9448">
        <v>0</v>
      </c>
      <c r="I9448">
        <v>3</v>
      </c>
      <c r="J9448">
        <v>0</v>
      </c>
      <c r="K9448">
        <v>1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 t="s">
        <v>1103</v>
      </c>
      <c r="AD9448">
        <v>0</v>
      </c>
      <c r="AE9448" t="s">
        <v>1121</v>
      </c>
    </row>
    <row r="9449" spans="1:31">
      <c r="A9449" t="s">
        <v>588</v>
      </c>
      <c r="B9449" t="s">
        <v>620</v>
      </c>
      <c r="C9449" t="s">
        <v>624</v>
      </c>
      <c r="D9449" t="s">
        <v>962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 t="s">
        <v>1103</v>
      </c>
      <c r="AD9449">
        <v>0</v>
      </c>
      <c r="AE9449" t="s">
        <v>1121</v>
      </c>
    </row>
    <row r="9450" spans="1:31">
      <c r="A9450" t="s">
        <v>588</v>
      </c>
      <c r="B9450" t="s">
        <v>620</v>
      </c>
      <c r="C9450" t="s">
        <v>624</v>
      </c>
      <c r="D9450" t="s">
        <v>963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 t="s">
        <v>1103</v>
      </c>
      <c r="AD9450">
        <v>0</v>
      </c>
      <c r="AE9450" t="s">
        <v>1121</v>
      </c>
    </row>
    <row r="9451" spans="1:31">
      <c r="A9451" t="s">
        <v>588</v>
      </c>
      <c r="B9451" t="s">
        <v>620</v>
      </c>
      <c r="C9451" t="s">
        <v>624</v>
      </c>
      <c r="D9451" t="s">
        <v>11</v>
      </c>
      <c r="E9451">
        <v>0</v>
      </c>
      <c r="F9451">
        <v>0</v>
      </c>
      <c r="G9451">
        <v>0</v>
      </c>
      <c r="H9451">
        <v>0</v>
      </c>
      <c r="I9451">
        <v>6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 t="s">
        <v>1104</v>
      </c>
      <c r="AD9451">
        <v>0</v>
      </c>
      <c r="AE9451" t="s">
        <v>1121</v>
      </c>
    </row>
    <row r="9452" spans="1:31">
      <c r="A9452" t="s">
        <v>588</v>
      </c>
      <c r="B9452" t="s">
        <v>620</v>
      </c>
      <c r="C9452" t="s">
        <v>624</v>
      </c>
      <c r="D9452" t="s">
        <v>962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 t="s">
        <v>1104</v>
      </c>
      <c r="AD9452">
        <v>0</v>
      </c>
      <c r="AE9452" t="s">
        <v>1121</v>
      </c>
    </row>
    <row r="9453" spans="1:31">
      <c r="A9453" t="s">
        <v>588</v>
      </c>
      <c r="B9453" t="s">
        <v>620</v>
      </c>
      <c r="C9453" t="s">
        <v>624</v>
      </c>
      <c r="D9453" t="s">
        <v>963</v>
      </c>
      <c r="E9453">
        <v>0</v>
      </c>
      <c r="F9453">
        <v>0</v>
      </c>
      <c r="G9453">
        <v>0</v>
      </c>
      <c r="H9453">
        <v>0</v>
      </c>
      <c r="I9453">
        <v>1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 t="s">
        <v>1104</v>
      </c>
      <c r="AD9453">
        <v>0</v>
      </c>
      <c r="AE9453" t="s">
        <v>1121</v>
      </c>
    </row>
    <row r="9454" spans="1:31">
      <c r="A9454" t="s">
        <v>588</v>
      </c>
      <c r="B9454" t="s">
        <v>620</v>
      </c>
      <c r="C9454" t="s">
        <v>624</v>
      </c>
      <c r="D9454" t="s">
        <v>964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 t="s">
        <v>1104</v>
      </c>
      <c r="AD9454">
        <v>0</v>
      </c>
      <c r="AE9454" t="s">
        <v>1121</v>
      </c>
    </row>
    <row r="9455" spans="1:31">
      <c r="A9455" t="s">
        <v>588</v>
      </c>
      <c r="B9455" t="s">
        <v>620</v>
      </c>
      <c r="C9455" t="s">
        <v>624</v>
      </c>
      <c r="D9455" t="s">
        <v>11</v>
      </c>
      <c r="E9455">
        <v>0</v>
      </c>
      <c r="F9455">
        <v>0</v>
      </c>
      <c r="G9455">
        <v>0</v>
      </c>
      <c r="H9455">
        <v>0</v>
      </c>
      <c r="I9455">
        <v>6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 t="s">
        <v>1105</v>
      </c>
      <c r="AD9455">
        <v>0</v>
      </c>
      <c r="AE9455" t="s">
        <v>1121</v>
      </c>
    </row>
    <row r="9456" spans="1:31">
      <c r="A9456" t="s">
        <v>588</v>
      </c>
      <c r="B9456" t="s">
        <v>620</v>
      </c>
      <c r="C9456" t="s">
        <v>624</v>
      </c>
      <c r="D9456" t="s">
        <v>963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 t="s">
        <v>1105</v>
      </c>
      <c r="AD9456">
        <v>0</v>
      </c>
      <c r="AE9456" t="s">
        <v>1121</v>
      </c>
    </row>
    <row r="9457" spans="1:31">
      <c r="A9457" t="s">
        <v>588</v>
      </c>
      <c r="B9457" t="s">
        <v>620</v>
      </c>
      <c r="C9457" t="s">
        <v>624</v>
      </c>
      <c r="D9457" t="s">
        <v>964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 t="s">
        <v>1105</v>
      </c>
      <c r="AD9457">
        <v>0</v>
      </c>
      <c r="AE9457" t="s">
        <v>1121</v>
      </c>
    </row>
    <row r="9458" spans="1:31">
      <c r="A9458" t="s">
        <v>588</v>
      </c>
      <c r="B9458" t="s">
        <v>620</v>
      </c>
      <c r="C9458" t="s">
        <v>624</v>
      </c>
      <c r="D9458" t="s">
        <v>11</v>
      </c>
      <c r="E9458">
        <v>0</v>
      </c>
      <c r="F9458">
        <v>0</v>
      </c>
      <c r="G9458">
        <v>0</v>
      </c>
      <c r="H9458">
        <v>0</v>
      </c>
      <c r="I9458">
        <v>3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 t="s">
        <v>1123</v>
      </c>
      <c r="AD9458">
        <v>0</v>
      </c>
      <c r="AE9458" t="s">
        <v>1122</v>
      </c>
    </row>
    <row r="9459" spans="1:31">
      <c r="A9459" t="s">
        <v>588</v>
      </c>
      <c r="B9459" t="s">
        <v>620</v>
      </c>
      <c r="C9459" t="s">
        <v>624</v>
      </c>
      <c r="D9459" t="s">
        <v>963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 t="s">
        <v>1123</v>
      </c>
      <c r="AD9459">
        <v>0</v>
      </c>
      <c r="AE9459" t="s">
        <v>1122</v>
      </c>
    </row>
    <row r="9460" spans="1:31">
      <c r="A9460" t="s">
        <v>588</v>
      </c>
      <c r="B9460" t="s">
        <v>620</v>
      </c>
      <c r="C9460" t="s">
        <v>624</v>
      </c>
      <c r="D9460" t="s">
        <v>964</v>
      </c>
      <c r="E9460">
        <v>0</v>
      </c>
      <c r="F9460">
        <v>0</v>
      </c>
      <c r="G9460">
        <v>0</v>
      </c>
      <c r="H9460">
        <v>0</v>
      </c>
      <c r="I9460">
        <v>1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 t="s">
        <v>1123</v>
      </c>
      <c r="AD9460">
        <v>0</v>
      </c>
      <c r="AE9460" t="s">
        <v>1122</v>
      </c>
    </row>
    <row r="9461" spans="1:31">
      <c r="A9461" t="s">
        <v>588</v>
      </c>
      <c r="B9461" t="s">
        <v>620</v>
      </c>
      <c r="C9461" t="s">
        <v>624</v>
      </c>
      <c r="D9461" t="s">
        <v>11</v>
      </c>
      <c r="E9461">
        <v>0</v>
      </c>
      <c r="F9461">
        <v>0</v>
      </c>
      <c r="G9461">
        <v>0</v>
      </c>
      <c r="H9461">
        <v>0</v>
      </c>
      <c r="I9461">
        <v>1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 t="s">
        <v>1124</v>
      </c>
      <c r="AD9461">
        <v>0</v>
      </c>
      <c r="AE9461" t="s">
        <v>1122</v>
      </c>
    </row>
    <row r="9462" spans="1:31">
      <c r="A9462" t="s">
        <v>588</v>
      </c>
      <c r="B9462" t="s">
        <v>620</v>
      </c>
      <c r="C9462" t="s">
        <v>624</v>
      </c>
      <c r="D9462" t="s">
        <v>962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 t="s">
        <v>1124</v>
      </c>
      <c r="AD9462">
        <v>0</v>
      </c>
      <c r="AE9462" t="s">
        <v>1122</v>
      </c>
    </row>
    <row r="9463" spans="1:31">
      <c r="A9463" t="s">
        <v>588</v>
      </c>
      <c r="B9463" t="s">
        <v>620</v>
      </c>
      <c r="C9463" t="s">
        <v>624</v>
      </c>
      <c r="D9463" t="s">
        <v>963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 t="s">
        <v>1124</v>
      </c>
      <c r="AD9463">
        <v>0</v>
      </c>
      <c r="AE9463" t="s">
        <v>1122</v>
      </c>
    </row>
    <row r="9464" spans="1:31">
      <c r="A9464" t="s">
        <v>588</v>
      </c>
      <c r="B9464" t="s">
        <v>620</v>
      </c>
      <c r="C9464" t="s">
        <v>624</v>
      </c>
      <c r="D9464" t="s">
        <v>964</v>
      </c>
      <c r="E9464">
        <v>0</v>
      </c>
      <c r="F9464">
        <v>0</v>
      </c>
      <c r="G9464">
        <v>0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 t="s">
        <v>1124</v>
      </c>
      <c r="AD9464">
        <v>0</v>
      </c>
      <c r="AE9464" t="s">
        <v>1122</v>
      </c>
    </row>
    <row r="9465" spans="1:31">
      <c r="A9465" t="s">
        <v>588</v>
      </c>
      <c r="B9465" t="s">
        <v>620</v>
      </c>
      <c r="C9465" t="s">
        <v>624</v>
      </c>
      <c r="D9465" t="s">
        <v>11</v>
      </c>
      <c r="E9465">
        <v>0</v>
      </c>
      <c r="F9465">
        <v>0</v>
      </c>
      <c r="G9465">
        <v>0</v>
      </c>
      <c r="H9465">
        <v>0</v>
      </c>
      <c r="I9465">
        <v>2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 t="s">
        <v>1125</v>
      </c>
      <c r="AD9465">
        <v>0</v>
      </c>
      <c r="AE9465" t="s">
        <v>1122</v>
      </c>
    </row>
    <row r="9466" spans="1:31">
      <c r="A9466" t="s">
        <v>588</v>
      </c>
      <c r="B9466" t="s">
        <v>620</v>
      </c>
      <c r="C9466" t="s">
        <v>624</v>
      </c>
      <c r="D9466" t="s">
        <v>964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 t="s">
        <v>1125</v>
      </c>
      <c r="AD9466">
        <v>0</v>
      </c>
      <c r="AE9466" t="s">
        <v>1122</v>
      </c>
    </row>
    <row r="9467" spans="1:31">
      <c r="A9467" t="s">
        <v>588</v>
      </c>
      <c r="B9467" t="s">
        <v>620</v>
      </c>
      <c r="C9467" t="s">
        <v>624</v>
      </c>
      <c r="D9467" t="s">
        <v>11</v>
      </c>
      <c r="E9467">
        <v>0</v>
      </c>
      <c r="F9467">
        <v>0</v>
      </c>
      <c r="G9467">
        <v>0</v>
      </c>
      <c r="H9467">
        <v>0</v>
      </c>
      <c r="I9467">
        <v>4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 t="s">
        <v>1126</v>
      </c>
      <c r="AD9467">
        <v>0</v>
      </c>
      <c r="AE9467" t="s">
        <v>1122</v>
      </c>
    </row>
    <row r="9468" spans="1:31">
      <c r="A9468" t="s">
        <v>588</v>
      </c>
      <c r="B9468" t="s">
        <v>620</v>
      </c>
      <c r="C9468" t="s">
        <v>624</v>
      </c>
      <c r="D9468" t="s">
        <v>962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 t="s">
        <v>1126</v>
      </c>
      <c r="AD9468">
        <v>0</v>
      </c>
      <c r="AE9468" t="s">
        <v>1122</v>
      </c>
    </row>
    <row r="9469" spans="1:31">
      <c r="A9469" t="s">
        <v>588</v>
      </c>
      <c r="B9469" t="s">
        <v>620</v>
      </c>
      <c r="C9469" t="s">
        <v>624</v>
      </c>
      <c r="D9469" t="s">
        <v>963</v>
      </c>
      <c r="E9469">
        <v>0</v>
      </c>
      <c r="F9469">
        <v>0</v>
      </c>
      <c r="G9469">
        <v>0</v>
      </c>
      <c r="H9469">
        <v>0</v>
      </c>
      <c r="I9469">
        <v>1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 t="s">
        <v>1126</v>
      </c>
      <c r="AD9469">
        <v>0</v>
      </c>
      <c r="AE9469" t="s">
        <v>1122</v>
      </c>
    </row>
    <row r="9470" spans="1:31">
      <c r="A9470" t="s">
        <v>588</v>
      </c>
      <c r="B9470" t="s">
        <v>620</v>
      </c>
      <c r="C9470" t="s">
        <v>624</v>
      </c>
      <c r="D9470" t="s">
        <v>964</v>
      </c>
      <c r="E9470">
        <v>0</v>
      </c>
      <c r="F9470">
        <v>0</v>
      </c>
      <c r="G9470">
        <v>0</v>
      </c>
      <c r="H9470">
        <v>0</v>
      </c>
      <c r="I9470">
        <v>2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 t="s">
        <v>1126</v>
      </c>
      <c r="AD9470">
        <v>0</v>
      </c>
      <c r="AE9470" t="s">
        <v>1122</v>
      </c>
    </row>
    <row r="9471" spans="1:31">
      <c r="A9471" t="s">
        <v>588</v>
      </c>
      <c r="B9471" t="s">
        <v>620</v>
      </c>
      <c r="C9471" t="s">
        <v>625</v>
      </c>
      <c r="D9471" t="s">
        <v>11</v>
      </c>
      <c r="E9471">
        <v>0</v>
      </c>
      <c r="F9471">
        <v>0</v>
      </c>
      <c r="G9471">
        <v>0</v>
      </c>
      <c r="H9471">
        <v>0</v>
      </c>
      <c r="I9471">
        <v>3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 t="s">
        <v>1102</v>
      </c>
      <c r="AD9471">
        <v>0</v>
      </c>
      <c r="AE9471" t="s">
        <v>1121</v>
      </c>
    </row>
    <row r="9472" spans="1:31">
      <c r="A9472" t="s">
        <v>588</v>
      </c>
      <c r="B9472" t="s">
        <v>620</v>
      </c>
      <c r="C9472" t="s">
        <v>625</v>
      </c>
      <c r="D9472" t="s">
        <v>963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 t="s">
        <v>1102</v>
      </c>
      <c r="AD9472">
        <v>0</v>
      </c>
      <c r="AE9472" t="s">
        <v>1121</v>
      </c>
    </row>
    <row r="9473" spans="1:31">
      <c r="A9473" t="s">
        <v>588</v>
      </c>
      <c r="B9473" t="s">
        <v>620</v>
      </c>
      <c r="C9473" t="s">
        <v>625</v>
      </c>
      <c r="D9473" t="s">
        <v>964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 t="s">
        <v>1102</v>
      </c>
      <c r="AD9473">
        <v>0</v>
      </c>
      <c r="AE9473" t="s">
        <v>1121</v>
      </c>
    </row>
    <row r="9474" spans="1:31">
      <c r="A9474" t="s">
        <v>588</v>
      </c>
      <c r="B9474" t="s">
        <v>620</v>
      </c>
      <c r="C9474" t="s">
        <v>625</v>
      </c>
      <c r="D9474" t="s">
        <v>11</v>
      </c>
      <c r="E9474">
        <v>0</v>
      </c>
      <c r="F9474">
        <v>0</v>
      </c>
      <c r="G9474">
        <v>0</v>
      </c>
      <c r="H9474">
        <v>0</v>
      </c>
      <c r="I9474">
        <v>7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 t="s">
        <v>1103</v>
      </c>
      <c r="AD9474">
        <v>0</v>
      </c>
      <c r="AE9474" t="s">
        <v>1121</v>
      </c>
    </row>
    <row r="9475" spans="1:31">
      <c r="A9475" t="s">
        <v>588</v>
      </c>
      <c r="B9475" t="s">
        <v>620</v>
      </c>
      <c r="C9475" t="s">
        <v>625</v>
      </c>
      <c r="D9475" t="s">
        <v>962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 t="s">
        <v>1103</v>
      </c>
      <c r="AD9475">
        <v>0</v>
      </c>
      <c r="AE9475" t="s">
        <v>1121</v>
      </c>
    </row>
    <row r="9476" spans="1:31">
      <c r="A9476" t="s">
        <v>588</v>
      </c>
      <c r="B9476" t="s">
        <v>620</v>
      </c>
      <c r="C9476" t="s">
        <v>625</v>
      </c>
      <c r="D9476" t="s">
        <v>963</v>
      </c>
      <c r="E9476">
        <v>0</v>
      </c>
      <c r="F9476">
        <v>0</v>
      </c>
      <c r="G9476">
        <v>0</v>
      </c>
      <c r="H9476">
        <v>0</v>
      </c>
      <c r="I9476">
        <v>1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 t="s">
        <v>1103</v>
      </c>
      <c r="AD9476">
        <v>0</v>
      </c>
      <c r="AE9476" t="s">
        <v>1121</v>
      </c>
    </row>
    <row r="9477" spans="1:31">
      <c r="A9477" t="s">
        <v>588</v>
      </c>
      <c r="B9477" t="s">
        <v>620</v>
      </c>
      <c r="C9477" t="s">
        <v>625</v>
      </c>
      <c r="D9477" t="s">
        <v>964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 t="s">
        <v>1103</v>
      </c>
      <c r="AD9477">
        <v>0</v>
      </c>
      <c r="AE9477" t="s">
        <v>1121</v>
      </c>
    </row>
    <row r="9478" spans="1:31">
      <c r="A9478" t="s">
        <v>588</v>
      </c>
      <c r="B9478" t="s">
        <v>620</v>
      </c>
      <c r="C9478" t="s">
        <v>625</v>
      </c>
      <c r="D9478" t="s">
        <v>11</v>
      </c>
      <c r="E9478">
        <v>0</v>
      </c>
      <c r="F9478">
        <v>0</v>
      </c>
      <c r="G9478">
        <v>0</v>
      </c>
      <c r="H9478">
        <v>0</v>
      </c>
      <c r="I9478">
        <v>7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 t="s">
        <v>1104</v>
      </c>
      <c r="AD9478">
        <v>0</v>
      </c>
      <c r="AE9478" t="s">
        <v>1121</v>
      </c>
    </row>
    <row r="9479" spans="1:31">
      <c r="A9479" t="s">
        <v>588</v>
      </c>
      <c r="B9479" t="s">
        <v>620</v>
      </c>
      <c r="C9479" t="s">
        <v>625</v>
      </c>
      <c r="D9479" t="s">
        <v>963</v>
      </c>
      <c r="E9479">
        <v>0</v>
      </c>
      <c r="F9479">
        <v>0</v>
      </c>
      <c r="G9479">
        <v>0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 t="s">
        <v>1104</v>
      </c>
      <c r="AD9479">
        <v>0</v>
      </c>
      <c r="AE9479" t="s">
        <v>1121</v>
      </c>
    </row>
    <row r="9480" spans="1:31">
      <c r="A9480" t="s">
        <v>588</v>
      </c>
      <c r="B9480" t="s">
        <v>620</v>
      </c>
      <c r="C9480" t="s">
        <v>625</v>
      </c>
      <c r="D9480" t="s">
        <v>11</v>
      </c>
      <c r="E9480">
        <v>0</v>
      </c>
      <c r="F9480">
        <v>0</v>
      </c>
      <c r="G9480">
        <v>0</v>
      </c>
      <c r="H9480">
        <v>0</v>
      </c>
      <c r="I9480">
        <v>1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 t="s">
        <v>1105</v>
      </c>
      <c r="AD9480">
        <v>0</v>
      </c>
      <c r="AE9480" t="s">
        <v>1121</v>
      </c>
    </row>
    <row r="9481" spans="1:31">
      <c r="A9481" t="s">
        <v>588</v>
      </c>
      <c r="B9481" t="s">
        <v>620</v>
      </c>
      <c r="C9481" t="s">
        <v>625</v>
      </c>
      <c r="D9481" t="s">
        <v>963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 t="s">
        <v>1105</v>
      </c>
      <c r="AD9481">
        <v>0</v>
      </c>
      <c r="AE9481" t="s">
        <v>1121</v>
      </c>
    </row>
    <row r="9482" spans="1:31">
      <c r="A9482" t="s">
        <v>588</v>
      </c>
      <c r="B9482" t="s">
        <v>620</v>
      </c>
      <c r="C9482" t="s">
        <v>625</v>
      </c>
      <c r="D9482" t="s">
        <v>11</v>
      </c>
      <c r="E9482">
        <v>0</v>
      </c>
      <c r="F9482">
        <v>0</v>
      </c>
      <c r="G9482">
        <v>0</v>
      </c>
      <c r="H9482">
        <v>0</v>
      </c>
      <c r="I9482">
        <v>4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 t="s">
        <v>1123</v>
      </c>
      <c r="AD9482">
        <v>0</v>
      </c>
      <c r="AE9482" t="s">
        <v>1122</v>
      </c>
    </row>
    <row r="9483" spans="1:31">
      <c r="A9483" t="s">
        <v>588</v>
      </c>
      <c r="B9483" t="s">
        <v>620</v>
      </c>
      <c r="C9483" t="s">
        <v>625</v>
      </c>
      <c r="D9483" t="s">
        <v>11</v>
      </c>
      <c r="E9483">
        <v>0</v>
      </c>
      <c r="F9483">
        <v>0</v>
      </c>
      <c r="G9483">
        <v>0</v>
      </c>
      <c r="H9483">
        <v>0</v>
      </c>
      <c r="I9483">
        <v>3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 t="s">
        <v>1124</v>
      </c>
      <c r="AD9483">
        <v>0</v>
      </c>
      <c r="AE9483" t="s">
        <v>1122</v>
      </c>
    </row>
    <row r="9484" spans="1:31">
      <c r="A9484" t="s">
        <v>588</v>
      </c>
      <c r="B9484" t="s">
        <v>620</v>
      </c>
      <c r="C9484" t="s">
        <v>625</v>
      </c>
      <c r="D9484" t="s">
        <v>11</v>
      </c>
      <c r="E9484">
        <v>0</v>
      </c>
      <c r="F9484">
        <v>0</v>
      </c>
      <c r="G9484">
        <v>0</v>
      </c>
      <c r="H9484">
        <v>0</v>
      </c>
      <c r="I9484">
        <v>1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 t="s">
        <v>1125</v>
      </c>
      <c r="AD9484">
        <v>0</v>
      </c>
      <c r="AE9484" t="s">
        <v>1122</v>
      </c>
    </row>
    <row r="9485" spans="1:31">
      <c r="A9485" t="s">
        <v>588</v>
      </c>
      <c r="B9485" t="s">
        <v>620</v>
      </c>
      <c r="C9485" t="s">
        <v>625</v>
      </c>
      <c r="D9485" t="s">
        <v>963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 t="s">
        <v>1125</v>
      </c>
      <c r="AD9485">
        <v>0</v>
      </c>
      <c r="AE9485" t="s">
        <v>1122</v>
      </c>
    </row>
    <row r="9486" spans="1:31">
      <c r="A9486" t="s">
        <v>588</v>
      </c>
      <c r="B9486" t="s">
        <v>620</v>
      </c>
      <c r="C9486" t="s">
        <v>625</v>
      </c>
      <c r="D9486" t="s">
        <v>11</v>
      </c>
      <c r="E9486">
        <v>0</v>
      </c>
      <c r="F9486">
        <v>0</v>
      </c>
      <c r="G9486">
        <v>0</v>
      </c>
      <c r="H9486">
        <v>0</v>
      </c>
      <c r="I9486">
        <v>7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 t="s">
        <v>1126</v>
      </c>
      <c r="AD9486">
        <v>0</v>
      </c>
      <c r="AE9486" t="s">
        <v>1122</v>
      </c>
    </row>
    <row r="9487" spans="1:31">
      <c r="A9487" t="s">
        <v>588</v>
      </c>
      <c r="B9487" t="s">
        <v>620</v>
      </c>
      <c r="C9487" t="s">
        <v>625</v>
      </c>
      <c r="D9487" t="s">
        <v>963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 t="s">
        <v>1126</v>
      </c>
      <c r="AD9487">
        <v>0</v>
      </c>
      <c r="AE9487" t="s">
        <v>1122</v>
      </c>
    </row>
    <row r="9488" spans="1:31">
      <c r="A9488" t="s">
        <v>588</v>
      </c>
      <c r="B9488" t="s">
        <v>620</v>
      </c>
      <c r="C9488" t="s">
        <v>625</v>
      </c>
      <c r="D9488" t="s">
        <v>964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 t="s">
        <v>1126</v>
      </c>
      <c r="AD9488">
        <v>0</v>
      </c>
      <c r="AE9488" t="s">
        <v>1122</v>
      </c>
    </row>
    <row r="9489" spans="1:31">
      <c r="A9489" t="s">
        <v>588</v>
      </c>
      <c r="B9489" t="s">
        <v>620</v>
      </c>
      <c r="C9489" t="s">
        <v>626</v>
      </c>
      <c r="D9489" t="s">
        <v>11</v>
      </c>
      <c r="E9489">
        <v>0</v>
      </c>
      <c r="F9489">
        <v>0</v>
      </c>
      <c r="G9489">
        <v>0</v>
      </c>
      <c r="H9489">
        <v>0</v>
      </c>
      <c r="I9489">
        <v>1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 t="s">
        <v>1102</v>
      </c>
      <c r="AD9489">
        <v>0</v>
      </c>
      <c r="AE9489" t="s">
        <v>1121</v>
      </c>
    </row>
    <row r="9490" spans="1:31">
      <c r="A9490" t="s">
        <v>588</v>
      </c>
      <c r="B9490" t="s">
        <v>620</v>
      </c>
      <c r="C9490" t="s">
        <v>626</v>
      </c>
      <c r="D9490" t="s">
        <v>963</v>
      </c>
      <c r="E9490">
        <v>0</v>
      </c>
      <c r="F9490">
        <v>0</v>
      </c>
      <c r="G9490">
        <v>0</v>
      </c>
      <c r="H9490">
        <v>0</v>
      </c>
      <c r="I9490">
        <v>4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 t="s">
        <v>1102</v>
      </c>
      <c r="AD9490">
        <v>0</v>
      </c>
      <c r="AE9490" t="s">
        <v>1121</v>
      </c>
    </row>
    <row r="9491" spans="1:31">
      <c r="A9491" t="s">
        <v>588</v>
      </c>
      <c r="B9491" t="s">
        <v>620</v>
      </c>
      <c r="C9491" t="s">
        <v>626</v>
      </c>
      <c r="D9491" t="s">
        <v>964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 t="s">
        <v>1102</v>
      </c>
      <c r="AD9491">
        <v>0</v>
      </c>
      <c r="AE9491" t="s">
        <v>1121</v>
      </c>
    </row>
    <row r="9492" spans="1:31">
      <c r="A9492" t="s">
        <v>588</v>
      </c>
      <c r="B9492" t="s">
        <v>620</v>
      </c>
      <c r="C9492" t="s">
        <v>626</v>
      </c>
      <c r="D9492" t="s">
        <v>11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 t="s">
        <v>1103</v>
      </c>
      <c r="AD9492">
        <v>0</v>
      </c>
      <c r="AE9492" t="s">
        <v>1121</v>
      </c>
    </row>
    <row r="9493" spans="1:31">
      <c r="A9493" t="s">
        <v>588</v>
      </c>
      <c r="B9493" t="s">
        <v>620</v>
      </c>
      <c r="C9493" t="s">
        <v>626</v>
      </c>
      <c r="D9493" t="s">
        <v>963</v>
      </c>
      <c r="E9493">
        <v>0</v>
      </c>
      <c r="F9493">
        <v>0</v>
      </c>
      <c r="G9493">
        <v>0</v>
      </c>
      <c r="H9493">
        <v>0</v>
      </c>
      <c r="I9493">
        <v>4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 t="s">
        <v>1103</v>
      </c>
      <c r="AD9493">
        <v>0</v>
      </c>
      <c r="AE9493" t="s">
        <v>1121</v>
      </c>
    </row>
    <row r="9494" spans="1:31">
      <c r="A9494" t="s">
        <v>588</v>
      </c>
      <c r="B9494" t="s">
        <v>620</v>
      </c>
      <c r="C9494" t="s">
        <v>626</v>
      </c>
      <c r="D9494" t="s">
        <v>11</v>
      </c>
      <c r="E9494">
        <v>0</v>
      </c>
      <c r="F9494">
        <v>0</v>
      </c>
      <c r="G9494">
        <v>0</v>
      </c>
      <c r="H9494">
        <v>0</v>
      </c>
      <c r="I9494">
        <v>3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 t="s">
        <v>1104</v>
      </c>
      <c r="AD9494">
        <v>0</v>
      </c>
      <c r="AE9494" t="s">
        <v>1121</v>
      </c>
    </row>
    <row r="9495" spans="1:31">
      <c r="A9495" t="s">
        <v>588</v>
      </c>
      <c r="B9495" t="s">
        <v>620</v>
      </c>
      <c r="C9495" t="s">
        <v>626</v>
      </c>
      <c r="D9495" t="s">
        <v>963</v>
      </c>
      <c r="E9495">
        <v>0</v>
      </c>
      <c r="F9495">
        <v>0</v>
      </c>
      <c r="G9495">
        <v>0</v>
      </c>
      <c r="H9495">
        <v>0</v>
      </c>
      <c r="I9495">
        <v>1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 t="s">
        <v>1104</v>
      </c>
      <c r="AD9495">
        <v>0</v>
      </c>
      <c r="AE9495" t="s">
        <v>1121</v>
      </c>
    </row>
    <row r="9496" spans="1:31">
      <c r="A9496" t="s">
        <v>588</v>
      </c>
      <c r="B9496" t="s">
        <v>620</v>
      </c>
      <c r="C9496" t="s">
        <v>626</v>
      </c>
      <c r="D9496" t="s">
        <v>11</v>
      </c>
      <c r="E9496">
        <v>0</v>
      </c>
      <c r="F9496">
        <v>0</v>
      </c>
      <c r="G9496">
        <v>0</v>
      </c>
      <c r="H9496">
        <v>0</v>
      </c>
      <c r="I9496">
        <v>5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 t="s">
        <v>1105</v>
      </c>
      <c r="AD9496">
        <v>0</v>
      </c>
      <c r="AE9496" t="s">
        <v>1121</v>
      </c>
    </row>
    <row r="9497" spans="1:31">
      <c r="A9497" t="s">
        <v>588</v>
      </c>
      <c r="B9497" t="s">
        <v>620</v>
      </c>
      <c r="C9497" t="s">
        <v>626</v>
      </c>
      <c r="D9497" t="s">
        <v>963</v>
      </c>
      <c r="E9497">
        <v>0</v>
      </c>
      <c r="F9497">
        <v>0</v>
      </c>
      <c r="G9497">
        <v>0</v>
      </c>
      <c r="H9497">
        <v>0</v>
      </c>
      <c r="I9497">
        <v>2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 t="s">
        <v>1105</v>
      </c>
      <c r="AD9497">
        <v>0</v>
      </c>
      <c r="AE9497" t="s">
        <v>1121</v>
      </c>
    </row>
    <row r="9498" spans="1:31">
      <c r="A9498" t="s">
        <v>588</v>
      </c>
      <c r="B9498" t="s">
        <v>620</v>
      </c>
      <c r="C9498" t="s">
        <v>626</v>
      </c>
      <c r="D9498" t="s">
        <v>11</v>
      </c>
      <c r="E9498">
        <v>0</v>
      </c>
      <c r="F9498">
        <v>0</v>
      </c>
      <c r="G9498">
        <v>0</v>
      </c>
      <c r="H9498">
        <v>0</v>
      </c>
      <c r="I9498">
        <v>6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 t="s">
        <v>1123</v>
      </c>
      <c r="AD9498">
        <v>0</v>
      </c>
      <c r="AE9498" t="s">
        <v>1122</v>
      </c>
    </row>
    <row r="9499" spans="1:31">
      <c r="A9499" t="s">
        <v>588</v>
      </c>
      <c r="B9499" t="s">
        <v>620</v>
      </c>
      <c r="C9499" t="s">
        <v>626</v>
      </c>
      <c r="D9499" t="s">
        <v>963</v>
      </c>
      <c r="E9499">
        <v>0</v>
      </c>
      <c r="F9499">
        <v>0</v>
      </c>
      <c r="G9499">
        <v>0</v>
      </c>
      <c r="H9499">
        <v>0</v>
      </c>
      <c r="I9499">
        <v>2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 t="s">
        <v>1123</v>
      </c>
      <c r="AD9499">
        <v>0</v>
      </c>
      <c r="AE9499" t="s">
        <v>1122</v>
      </c>
    </row>
    <row r="9500" spans="1:31">
      <c r="A9500" t="s">
        <v>588</v>
      </c>
      <c r="B9500" t="s">
        <v>620</v>
      </c>
      <c r="C9500" t="s">
        <v>626</v>
      </c>
      <c r="D9500" t="s">
        <v>964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 t="s">
        <v>1123</v>
      </c>
      <c r="AD9500">
        <v>0</v>
      </c>
      <c r="AE9500" t="s">
        <v>1122</v>
      </c>
    </row>
    <row r="9501" spans="1:31">
      <c r="A9501" t="s">
        <v>588</v>
      </c>
      <c r="B9501" t="s">
        <v>620</v>
      </c>
      <c r="C9501" t="s">
        <v>626</v>
      </c>
      <c r="D9501" t="s">
        <v>11</v>
      </c>
      <c r="E9501">
        <v>0</v>
      </c>
      <c r="F9501">
        <v>0</v>
      </c>
      <c r="G9501">
        <v>0</v>
      </c>
      <c r="H9501">
        <v>0</v>
      </c>
      <c r="I9501">
        <v>2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 t="s">
        <v>1124</v>
      </c>
      <c r="AD9501">
        <v>0</v>
      </c>
      <c r="AE9501" t="s">
        <v>1122</v>
      </c>
    </row>
    <row r="9502" spans="1:31">
      <c r="A9502" t="s">
        <v>588</v>
      </c>
      <c r="B9502" t="s">
        <v>620</v>
      </c>
      <c r="C9502" t="s">
        <v>626</v>
      </c>
      <c r="D9502" t="s">
        <v>963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 t="s">
        <v>1124</v>
      </c>
      <c r="AD9502">
        <v>0</v>
      </c>
      <c r="AE9502" t="s">
        <v>1122</v>
      </c>
    </row>
    <row r="9503" spans="1:31">
      <c r="A9503" t="s">
        <v>588</v>
      </c>
      <c r="B9503" t="s">
        <v>620</v>
      </c>
      <c r="C9503" t="s">
        <v>626</v>
      </c>
      <c r="D9503" t="s">
        <v>11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 t="s">
        <v>1125</v>
      </c>
      <c r="AD9503">
        <v>0</v>
      </c>
      <c r="AE9503" t="s">
        <v>1122</v>
      </c>
    </row>
    <row r="9504" spans="1:31">
      <c r="A9504" t="s">
        <v>588</v>
      </c>
      <c r="B9504" t="s">
        <v>620</v>
      </c>
      <c r="C9504" t="s">
        <v>626</v>
      </c>
      <c r="D9504" t="s">
        <v>11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 t="s">
        <v>1126</v>
      </c>
      <c r="AD9504">
        <v>0</v>
      </c>
      <c r="AE9504" t="s">
        <v>1122</v>
      </c>
    </row>
    <row r="9505" spans="1:31">
      <c r="A9505" t="s">
        <v>588</v>
      </c>
      <c r="B9505" t="s">
        <v>620</v>
      </c>
      <c r="C9505" t="s">
        <v>627</v>
      </c>
      <c r="D9505" t="s">
        <v>11</v>
      </c>
      <c r="E9505">
        <v>0</v>
      </c>
      <c r="F9505">
        <v>0</v>
      </c>
      <c r="G9505">
        <v>0</v>
      </c>
      <c r="H9505">
        <v>0</v>
      </c>
      <c r="I9505">
        <v>4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 t="s">
        <v>1102</v>
      </c>
      <c r="AD9505">
        <v>0</v>
      </c>
      <c r="AE9505" t="s">
        <v>1121</v>
      </c>
    </row>
    <row r="9506" spans="1:31">
      <c r="A9506" t="s">
        <v>588</v>
      </c>
      <c r="B9506" t="s">
        <v>620</v>
      </c>
      <c r="C9506" t="s">
        <v>627</v>
      </c>
      <c r="D9506" t="s">
        <v>11</v>
      </c>
      <c r="E9506">
        <v>0</v>
      </c>
      <c r="F9506">
        <v>0</v>
      </c>
      <c r="G9506">
        <v>0</v>
      </c>
      <c r="H9506">
        <v>0</v>
      </c>
      <c r="I9506">
        <v>2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 t="s">
        <v>1103</v>
      </c>
      <c r="AD9506">
        <v>0</v>
      </c>
      <c r="AE9506" t="s">
        <v>1121</v>
      </c>
    </row>
    <row r="9507" spans="1:31">
      <c r="A9507" t="s">
        <v>588</v>
      </c>
      <c r="B9507" t="s">
        <v>620</v>
      </c>
      <c r="C9507" t="s">
        <v>627</v>
      </c>
      <c r="D9507" t="s">
        <v>11</v>
      </c>
      <c r="E9507">
        <v>0</v>
      </c>
      <c r="F9507">
        <v>0</v>
      </c>
      <c r="G9507">
        <v>0</v>
      </c>
      <c r="H9507">
        <v>0</v>
      </c>
      <c r="I9507">
        <v>5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 t="s">
        <v>1104</v>
      </c>
      <c r="AD9507">
        <v>0</v>
      </c>
      <c r="AE9507" t="s">
        <v>1121</v>
      </c>
    </row>
    <row r="9508" spans="1:31">
      <c r="A9508" t="s">
        <v>588</v>
      </c>
      <c r="B9508" t="s">
        <v>620</v>
      </c>
      <c r="C9508" t="s">
        <v>627</v>
      </c>
      <c r="D9508" t="s">
        <v>11</v>
      </c>
      <c r="E9508">
        <v>0</v>
      </c>
      <c r="F9508">
        <v>0</v>
      </c>
      <c r="G9508">
        <v>0</v>
      </c>
      <c r="H9508">
        <v>0</v>
      </c>
      <c r="I9508">
        <v>2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 t="s">
        <v>1105</v>
      </c>
      <c r="AD9508">
        <v>0</v>
      </c>
      <c r="AE9508" t="s">
        <v>1121</v>
      </c>
    </row>
    <row r="9509" spans="1:31">
      <c r="A9509" t="s">
        <v>588</v>
      </c>
      <c r="B9509" t="s">
        <v>620</v>
      </c>
      <c r="C9509" t="s">
        <v>627</v>
      </c>
      <c r="D9509" t="s">
        <v>963</v>
      </c>
      <c r="E9509">
        <v>0</v>
      </c>
      <c r="F9509">
        <v>0</v>
      </c>
      <c r="G9509">
        <v>0</v>
      </c>
      <c r="H9509">
        <v>0</v>
      </c>
      <c r="I9509">
        <v>1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 t="s">
        <v>1105</v>
      </c>
      <c r="AD9509">
        <v>0</v>
      </c>
      <c r="AE9509" t="s">
        <v>1121</v>
      </c>
    </row>
    <row r="9510" spans="1:31">
      <c r="A9510" t="s">
        <v>588</v>
      </c>
      <c r="B9510" t="s">
        <v>620</v>
      </c>
      <c r="C9510" t="s">
        <v>627</v>
      </c>
      <c r="D9510" t="s">
        <v>11</v>
      </c>
      <c r="E9510">
        <v>0</v>
      </c>
      <c r="F9510">
        <v>0</v>
      </c>
      <c r="G9510">
        <v>0</v>
      </c>
      <c r="H9510">
        <v>0</v>
      </c>
      <c r="I9510">
        <v>3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 t="s">
        <v>1123</v>
      </c>
      <c r="AD9510">
        <v>0</v>
      </c>
      <c r="AE9510" t="s">
        <v>1122</v>
      </c>
    </row>
    <row r="9511" spans="1:31">
      <c r="A9511" t="s">
        <v>588</v>
      </c>
      <c r="B9511" t="s">
        <v>620</v>
      </c>
      <c r="C9511" t="s">
        <v>627</v>
      </c>
      <c r="D9511" t="s">
        <v>11</v>
      </c>
      <c r="E9511">
        <v>0</v>
      </c>
      <c r="F9511">
        <v>0</v>
      </c>
      <c r="G9511">
        <v>0</v>
      </c>
      <c r="H9511">
        <v>0</v>
      </c>
      <c r="I9511">
        <v>4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 t="s">
        <v>1124</v>
      </c>
      <c r="AD9511">
        <v>0</v>
      </c>
      <c r="AE9511" t="s">
        <v>1122</v>
      </c>
    </row>
    <row r="9512" spans="1:31">
      <c r="A9512" t="s">
        <v>588</v>
      </c>
      <c r="B9512" t="s">
        <v>620</v>
      </c>
      <c r="C9512" t="s">
        <v>627</v>
      </c>
      <c r="D9512" t="s">
        <v>11</v>
      </c>
      <c r="E9512">
        <v>0</v>
      </c>
      <c r="F9512">
        <v>0</v>
      </c>
      <c r="G9512">
        <v>0</v>
      </c>
      <c r="H9512">
        <v>0</v>
      </c>
      <c r="I9512">
        <v>3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 t="s">
        <v>1125</v>
      </c>
      <c r="AD9512">
        <v>0</v>
      </c>
      <c r="AE9512" t="s">
        <v>1122</v>
      </c>
    </row>
    <row r="9513" spans="1:31">
      <c r="A9513" t="s">
        <v>588</v>
      </c>
      <c r="B9513" t="s">
        <v>620</v>
      </c>
      <c r="C9513" t="s">
        <v>627</v>
      </c>
      <c r="D9513" t="s">
        <v>11</v>
      </c>
      <c r="E9513">
        <v>0</v>
      </c>
      <c r="F9513">
        <v>0</v>
      </c>
      <c r="G9513">
        <v>0</v>
      </c>
      <c r="H9513">
        <v>0</v>
      </c>
      <c r="I9513">
        <v>2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 t="s">
        <v>1126</v>
      </c>
      <c r="AD9513">
        <v>0</v>
      </c>
      <c r="AE9513" t="s">
        <v>1122</v>
      </c>
    </row>
    <row r="9514" spans="1:31">
      <c r="A9514" t="s">
        <v>588</v>
      </c>
      <c r="B9514" t="s">
        <v>620</v>
      </c>
      <c r="C9514" t="s">
        <v>628</v>
      </c>
      <c r="D9514" t="s">
        <v>11</v>
      </c>
      <c r="AC9514" t="s">
        <v>1096</v>
      </c>
      <c r="AD9514">
        <v>0</v>
      </c>
      <c r="AE9514" t="s">
        <v>1121</v>
      </c>
    </row>
    <row r="9515" spans="1:31">
      <c r="A9515" t="s">
        <v>588</v>
      </c>
      <c r="B9515" t="s">
        <v>620</v>
      </c>
      <c r="C9515" t="s">
        <v>628</v>
      </c>
      <c r="D9515" t="s">
        <v>11</v>
      </c>
      <c r="E9515">
        <v>0</v>
      </c>
      <c r="F9515">
        <v>0</v>
      </c>
      <c r="G9515">
        <v>0</v>
      </c>
      <c r="H9515">
        <v>0</v>
      </c>
      <c r="I9515">
        <v>7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 t="s">
        <v>1102</v>
      </c>
      <c r="AD9515">
        <v>0</v>
      </c>
      <c r="AE9515" t="s">
        <v>1121</v>
      </c>
    </row>
    <row r="9516" spans="1:31">
      <c r="A9516" t="s">
        <v>588</v>
      </c>
      <c r="B9516" t="s">
        <v>620</v>
      </c>
      <c r="C9516" t="s">
        <v>628</v>
      </c>
      <c r="D9516" t="s">
        <v>962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 t="s">
        <v>1102</v>
      </c>
      <c r="AD9516">
        <v>0</v>
      </c>
      <c r="AE9516" t="s">
        <v>1121</v>
      </c>
    </row>
    <row r="9517" spans="1:31">
      <c r="A9517" t="s">
        <v>588</v>
      </c>
      <c r="B9517" t="s">
        <v>620</v>
      </c>
      <c r="C9517" t="s">
        <v>628</v>
      </c>
      <c r="D9517" t="s">
        <v>963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 t="s">
        <v>1102</v>
      </c>
      <c r="AD9517">
        <v>0</v>
      </c>
      <c r="AE9517" t="s">
        <v>1121</v>
      </c>
    </row>
    <row r="9518" spans="1:31">
      <c r="A9518" t="s">
        <v>588</v>
      </c>
      <c r="B9518" t="s">
        <v>620</v>
      </c>
      <c r="C9518" t="s">
        <v>628</v>
      </c>
      <c r="D9518" t="s">
        <v>11</v>
      </c>
      <c r="E9518">
        <v>0</v>
      </c>
      <c r="F9518">
        <v>0</v>
      </c>
      <c r="G9518">
        <v>0</v>
      </c>
      <c r="H9518">
        <v>0</v>
      </c>
      <c r="I9518">
        <v>7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 t="s">
        <v>1103</v>
      </c>
      <c r="AD9518">
        <v>0</v>
      </c>
      <c r="AE9518" t="s">
        <v>1121</v>
      </c>
    </row>
    <row r="9519" spans="1:31">
      <c r="A9519" t="s">
        <v>588</v>
      </c>
      <c r="B9519" t="s">
        <v>620</v>
      </c>
      <c r="C9519" t="s">
        <v>628</v>
      </c>
      <c r="D9519" t="s">
        <v>963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 t="s">
        <v>1103</v>
      </c>
      <c r="AD9519">
        <v>0</v>
      </c>
      <c r="AE9519" t="s">
        <v>1121</v>
      </c>
    </row>
    <row r="9520" spans="1:31">
      <c r="A9520" t="s">
        <v>588</v>
      </c>
      <c r="B9520" t="s">
        <v>620</v>
      </c>
      <c r="C9520" t="s">
        <v>628</v>
      </c>
      <c r="D9520" t="s">
        <v>11</v>
      </c>
      <c r="E9520">
        <v>0</v>
      </c>
      <c r="F9520">
        <v>0</v>
      </c>
      <c r="G9520">
        <v>0</v>
      </c>
      <c r="H9520">
        <v>0</v>
      </c>
      <c r="I9520">
        <v>17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 t="s">
        <v>1104</v>
      </c>
      <c r="AD9520">
        <v>0</v>
      </c>
      <c r="AE9520" t="s">
        <v>1121</v>
      </c>
    </row>
    <row r="9521" spans="1:31">
      <c r="A9521" t="s">
        <v>588</v>
      </c>
      <c r="B9521" t="s">
        <v>620</v>
      </c>
      <c r="C9521" t="s">
        <v>628</v>
      </c>
      <c r="D9521" t="s">
        <v>963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 t="s">
        <v>1104</v>
      </c>
      <c r="AD9521">
        <v>0</v>
      </c>
      <c r="AE9521" t="s">
        <v>1121</v>
      </c>
    </row>
    <row r="9522" spans="1:31">
      <c r="A9522" t="s">
        <v>588</v>
      </c>
      <c r="B9522" t="s">
        <v>620</v>
      </c>
      <c r="C9522" t="s">
        <v>628</v>
      </c>
      <c r="D9522" t="s">
        <v>11</v>
      </c>
      <c r="E9522">
        <v>0</v>
      </c>
      <c r="F9522">
        <v>0</v>
      </c>
      <c r="G9522">
        <v>0</v>
      </c>
      <c r="H9522">
        <v>0</v>
      </c>
      <c r="I9522">
        <v>9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 t="s">
        <v>1105</v>
      </c>
      <c r="AD9522">
        <v>0</v>
      </c>
      <c r="AE9522" t="s">
        <v>1121</v>
      </c>
    </row>
    <row r="9523" spans="1:31">
      <c r="A9523" t="s">
        <v>588</v>
      </c>
      <c r="B9523" t="s">
        <v>620</v>
      </c>
      <c r="C9523" t="s">
        <v>628</v>
      </c>
      <c r="D9523" t="s">
        <v>963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 t="s">
        <v>1105</v>
      </c>
      <c r="AD9523">
        <v>0</v>
      </c>
      <c r="AE9523" t="s">
        <v>1121</v>
      </c>
    </row>
    <row r="9524" spans="1:31">
      <c r="A9524" t="s">
        <v>588</v>
      </c>
      <c r="B9524" t="s">
        <v>620</v>
      </c>
      <c r="C9524" t="s">
        <v>628</v>
      </c>
      <c r="D9524" t="s">
        <v>964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 t="s">
        <v>1105</v>
      </c>
      <c r="AD9524">
        <v>0</v>
      </c>
      <c r="AE9524" t="s">
        <v>1121</v>
      </c>
    </row>
    <row r="9525" spans="1:31">
      <c r="A9525" t="s">
        <v>588</v>
      </c>
      <c r="B9525" t="s">
        <v>620</v>
      </c>
      <c r="C9525" t="s">
        <v>628</v>
      </c>
      <c r="D9525" t="s">
        <v>11</v>
      </c>
      <c r="E9525">
        <v>0</v>
      </c>
      <c r="F9525">
        <v>0</v>
      </c>
      <c r="G9525">
        <v>0</v>
      </c>
      <c r="H9525">
        <v>0</v>
      </c>
      <c r="I9525">
        <v>14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 t="s">
        <v>1123</v>
      </c>
      <c r="AD9525">
        <v>0</v>
      </c>
      <c r="AE9525" t="s">
        <v>1122</v>
      </c>
    </row>
    <row r="9526" spans="1:31">
      <c r="A9526" t="s">
        <v>588</v>
      </c>
      <c r="B9526" t="s">
        <v>620</v>
      </c>
      <c r="C9526" t="s">
        <v>628</v>
      </c>
      <c r="D9526" t="s">
        <v>963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 t="s">
        <v>1123</v>
      </c>
      <c r="AD9526">
        <v>0</v>
      </c>
      <c r="AE9526" t="s">
        <v>1122</v>
      </c>
    </row>
    <row r="9527" spans="1:31">
      <c r="A9527" t="s">
        <v>588</v>
      </c>
      <c r="B9527" t="s">
        <v>620</v>
      </c>
      <c r="C9527" t="s">
        <v>628</v>
      </c>
      <c r="D9527" t="s">
        <v>964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 t="s">
        <v>1123</v>
      </c>
      <c r="AD9527">
        <v>0</v>
      </c>
      <c r="AE9527" t="s">
        <v>1122</v>
      </c>
    </row>
    <row r="9528" spans="1:31">
      <c r="A9528" t="s">
        <v>588</v>
      </c>
      <c r="B9528" t="s">
        <v>620</v>
      </c>
      <c r="C9528" t="s">
        <v>628</v>
      </c>
      <c r="D9528" t="s">
        <v>11</v>
      </c>
      <c r="E9528">
        <v>0</v>
      </c>
      <c r="F9528">
        <v>0</v>
      </c>
      <c r="G9528">
        <v>0</v>
      </c>
      <c r="H9528">
        <v>0</v>
      </c>
      <c r="I9528">
        <v>11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 t="s">
        <v>1124</v>
      </c>
      <c r="AD9528">
        <v>0</v>
      </c>
      <c r="AE9528" t="s">
        <v>1122</v>
      </c>
    </row>
    <row r="9529" spans="1:31">
      <c r="A9529" t="s">
        <v>588</v>
      </c>
      <c r="B9529" t="s">
        <v>620</v>
      </c>
      <c r="C9529" t="s">
        <v>628</v>
      </c>
      <c r="D9529" t="s">
        <v>963</v>
      </c>
      <c r="E9529">
        <v>0</v>
      </c>
      <c r="F9529">
        <v>0</v>
      </c>
      <c r="G9529">
        <v>0</v>
      </c>
      <c r="H9529">
        <v>0</v>
      </c>
      <c r="I9529">
        <v>1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 t="s">
        <v>1124</v>
      </c>
      <c r="AD9529">
        <v>0</v>
      </c>
      <c r="AE9529" t="s">
        <v>1122</v>
      </c>
    </row>
    <row r="9530" spans="1:31">
      <c r="A9530" t="s">
        <v>588</v>
      </c>
      <c r="B9530" t="s">
        <v>620</v>
      </c>
      <c r="C9530" t="s">
        <v>628</v>
      </c>
      <c r="D9530" t="s">
        <v>11</v>
      </c>
      <c r="E9530">
        <v>0</v>
      </c>
      <c r="F9530">
        <v>0</v>
      </c>
      <c r="G9530">
        <v>0</v>
      </c>
      <c r="H9530">
        <v>0</v>
      </c>
      <c r="I9530">
        <v>11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 t="s">
        <v>1125</v>
      </c>
      <c r="AD9530">
        <v>0</v>
      </c>
      <c r="AE9530" t="s">
        <v>1122</v>
      </c>
    </row>
    <row r="9531" spans="1:31">
      <c r="A9531" t="s">
        <v>588</v>
      </c>
      <c r="B9531" t="s">
        <v>620</v>
      </c>
      <c r="C9531" t="s">
        <v>628</v>
      </c>
      <c r="D9531" t="s">
        <v>963</v>
      </c>
      <c r="E9531">
        <v>0</v>
      </c>
      <c r="F9531">
        <v>0</v>
      </c>
      <c r="G9531">
        <v>0</v>
      </c>
      <c r="H9531">
        <v>0</v>
      </c>
      <c r="I9531">
        <v>2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 t="s">
        <v>1125</v>
      </c>
      <c r="AD9531">
        <v>0</v>
      </c>
      <c r="AE9531" t="s">
        <v>1122</v>
      </c>
    </row>
    <row r="9532" spans="1:31">
      <c r="A9532" t="s">
        <v>588</v>
      </c>
      <c r="B9532" t="s">
        <v>620</v>
      </c>
      <c r="C9532" t="s">
        <v>628</v>
      </c>
      <c r="D9532" t="s">
        <v>11</v>
      </c>
      <c r="E9532">
        <v>0</v>
      </c>
      <c r="F9532">
        <v>0</v>
      </c>
      <c r="G9532">
        <v>0</v>
      </c>
      <c r="H9532">
        <v>0</v>
      </c>
      <c r="I9532">
        <v>1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 t="s">
        <v>1126</v>
      </c>
      <c r="AD9532">
        <v>0</v>
      </c>
      <c r="AE9532" t="s">
        <v>1122</v>
      </c>
    </row>
    <row r="9533" spans="1:31">
      <c r="A9533" t="s">
        <v>588</v>
      </c>
      <c r="B9533" t="s">
        <v>620</v>
      </c>
      <c r="C9533" t="s">
        <v>628</v>
      </c>
      <c r="D9533" t="s">
        <v>963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 t="s">
        <v>1126</v>
      </c>
      <c r="AD9533">
        <v>0</v>
      </c>
      <c r="AE9533" t="s">
        <v>1122</v>
      </c>
    </row>
    <row r="9534" spans="1:31">
      <c r="A9534" t="s">
        <v>588</v>
      </c>
      <c r="B9534" t="s">
        <v>620</v>
      </c>
      <c r="C9534" t="s">
        <v>629</v>
      </c>
      <c r="D9534" t="s">
        <v>962</v>
      </c>
      <c r="AC9534" t="s">
        <v>1089</v>
      </c>
      <c r="AD9534">
        <v>0</v>
      </c>
      <c r="AE9534" t="s">
        <v>1121</v>
      </c>
    </row>
    <row r="9535" spans="1:31">
      <c r="A9535" t="s">
        <v>588</v>
      </c>
      <c r="B9535" t="s">
        <v>620</v>
      </c>
      <c r="C9535" t="s">
        <v>629</v>
      </c>
      <c r="D9535" t="s">
        <v>11</v>
      </c>
      <c r="E9535">
        <v>0</v>
      </c>
      <c r="F9535">
        <v>0</v>
      </c>
      <c r="G9535">
        <v>0</v>
      </c>
      <c r="H9535">
        <v>0</v>
      </c>
      <c r="I9535">
        <v>5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 t="s">
        <v>1102</v>
      </c>
      <c r="AD9535">
        <v>0</v>
      </c>
      <c r="AE9535" t="s">
        <v>1121</v>
      </c>
    </row>
    <row r="9536" spans="1:31">
      <c r="A9536" t="s">
        <v>588</v>
      </c>
      <c r="B9536" t="s">
        <v>620</v>
      </c>
      <c r="C9536" t="s">
        <v>629</v>
      </c>
      <c r="D9536" t="s">
        <v>11</v>
      </c>
      <c r="E9536">
        <v>0</v>
      </c>
      <c r="F9536">
        <v>0</v>
      </c>
      <c r="G9536">
        <v>0</v>
      </c>
      <c r="H9536">
        <v>0</v>
      </c>
      <c r="I9536">
        <v>11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 t="s">
        <v>1103</v>
      </c>
      <c r="AD9536">
        <v>0</v>
      </c>
      <c r="AE9536" t="s">
        <v>1121</v>
      </c>
    </row>
    <row r="9537" spans="1:31">
      <c r="A9537" t="s">
        <v>588</v>
      </c>
      <c r="B9537" t="s">
        <v>620</v>
      </c>
      <c r="C9537" t="s">
        <v>629</v>
      </c>
      <c r="D9537" t="s">
        <v>962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 t="s">
        <v>1103</v>
      </c>
      <c r="AD9537">
        <v>0</v>
      </c>
      <c r="AE9537" t="s">
        <v>1121</v>
      </c>
    </row>
    <row r="9538" spans="1:31">
      <c r="A9538" t="s">
        <v>588</v>
      </c>
      <c r="B9538" t="s">
        <v>620</v>
      </c>
      <c r="C9538" t="s">
        <v>629</v>
      </c>
      <c r="D9538" t="s">
        <v>963</v>
      </c>
      <c r="E9538">
        <v>0</v>
      </c>
      <c r="F9538">
        <v>0</v>
      </c>
      <c r="G9538">
        <v>0</v>
      </c>
      <c r="H9538">
        <v>0</v>
      </c>
      <c r="I9538">
        <v>1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 t="s">
        <v>1103</v>
      </c>
      <c r="AD9538">
        <v>0</v>
      </c>
      <c r="AE9538" t="s">
        <v>1121</v>
      </c>
    </row>
    <row r="9539" spans="1:31">
      <c r="A9539" t="s">
        <v>588</v>
      </c>
      <c r="B9539" t="s">
        <v>620</v>
      </c>
      <c r="C9539" t="s">
        <v>629</v>
      </c>
      <c r="D9539" t="s">
        <v>965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 t="s">
        <v>1103</v>
      </c>
      <c r="AD9539">
        <v>0</v>
      </c>
      <c r="AE9539" t="s">
        <v>1121</v>
      </c>
    </row>
    <row r="9540" spans="1:31">
      <c r="A9540" t="s">
        <v>588</v>
      </c>
      <c r="B9540" t="s">
        <v>620</v>
      </c>
      <c r="C9540" t="s">
        <v>629</v>
      </c>
      <c r="D9540" t="s">
        <v>11</v>
      </c>
      <c r="E9540">
        <v>0</v>
      </c>
      <c r="F9540">
        <v>0</v>
      </c>
      <c r="G9540">
        <v>0</v>
      </c>
      <c r="H9540">
        <v>0</v>
      </c>
      <c r="I9540">
        <v>3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 t="s">
        <v>1104</v>
      </c>
      <c r="AD9540">
        <v>0</v>
      </c>
      <c r="AE9540" t="s">
        <v>1121</v>
      </c>
    </row>
    <row r="9541" spans="1:31">
      <c r="A9541" t="s">
        <v>588</v>
      </c>
      <c r="B9541" t="s">
        <v>620</v>
      </c>
      <c r="C9541" t="s">
        <v>629</v>
      </c>
      <c r="D9541" t="s">
        <v>11</v>
      </c>
      <c r="E9541">
        <v>0</v>
      </c>
      <c r="F9541">
        <v>0</v>
      </c>
      <c r="G9541">
        <v>0</v>
      </c>
      <c r="H9541">
        <v>0</v>
      </c>
      <c r="I9541">
        <v>7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 t="s">
        <v>1105</v>
      </c>
      <c r="AD9541">
        <v>0</v>
      </c>
      <c r="AE9541" t="s">
        <v>1121</v>
      </c>
    </row>
    <row r="9542" spans="1:31">
      <c r="A9542" t="s">
        <v>588</v>
      </c>
      <c r="B9542" t="s">
        <v>620</v>
      </c>
      <c r="C9542" t="s">
        <v>629</v>
      </c>
      <c r="D9542" t="s">
        <v>961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 t="s">
        <v>1105</v>
      </c>
      <c r="AD9542">
        <v>0</v>
      </c>
      <c r="AE9542" t="s">
        <v>1121</v>
      </c>
    </row>
    <row r="9543" spans="1:31">
      <c r="A9543" t="s">
        <v>588</v>
      </c>
      <c r="B9543" t="s">
        <v>620</v>
      </c>
      <c r="C9543" t="s">
        <v>629</v>
      </c>
      <c r="D9543" t="s">
        <v>963</v>
      </c>
      <c r="E9543">
        <v>0</v>
      </c>
      <c r="F9543">
        <v>0</v>
      </c>
      <c r="G9543">
        <v>0</v>
      </c>
      <c r="H9543">
        <v>0</v>
      </c>
      <c r="I9543">
        <v>1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 t="s">
        <v>1105</v>
      </c>
      <c r="AD9543">
        <v>0</v>
      </c>
      <c r="AE9543" t="s">
        <v>1121</v>
      </c>
    </row>
    <row r="9544" spans="1:31">
      <c r="A9544" t="s">
        <v>588</v>
      </c>
      <c r="B9544" t="s">
        <v>620</v>
      </c>
      <c r="C9544" t="s">
        <v>629</v>
      </c>
      <c r="D9544" t="s">
        <v>11</v>
      </c>
      <c r="E9544">
        <v>0</v>
      </c>
      <c r="F9544">
        <v>0</v>
      </c>
      <c r="G9544">
        <v>0</v>
      </c>
      <c r="H9544">
        <v>0</v>
      </c>
      <c r="I9544">
        <v>4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 t="s">
        <v>1123</v>
      </c>
      <c r="AD9544">
        <v>0</v>
      </c>
      <c r="AE9544" t="s">
        <v>1122</v>
      </c>
    </row>
    <row r="9545" spans="1:31">
      <c r="A9545" t="s">
        <v>588</v>
      </c>
      <c r="B9545" t="s">
        <v>620</v>
      </c>
      <c r="C9545" t="s">
        <v>629</v>
      </c>
      <c r="D9545" t="s">
        <v>963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 t="s">
        <v>1123</v>
      </c>
      <c r="AD9545">
        <v>0</v>
      </c>
      <c r="AE9545" t="s">
        <v>1122</v>
      </c>
    </row>
    <row r="9546" spans="1:31">
      <c r="A9546" t="s">
        <v>588</v>
      </c>
      <c r="B9546" t="s">
        <v>620</v>
      </c>
      <c r="C9546" t="s">
        <v>629</v>
      </c>
      <c r="D9546" t="s">
        <v>11</v>
      </c>
      <c r="E9546">
        <v>0</v>
      </c>
      <c r="F9546">
        <v>0</v>
      </c>
      <c r="G9546">
        <v>0</v>
      </c>
      <c r="H9546">
        <v>0</v>
      </c>
      <c r="I9546">
        <v>7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 t="s">
        <v>1124</v>
      </c>
      <c r="AD9546">
        <v>0</v>
      </c>
      <c r="AE9546" t="s">
        <v>1122</v>
      </c>
    </row>
    <row r="9547" spans="1:31">
      <c r="A9547" t="s">
        <v>588</v>
      </c>
      <c r="B9547" t="s">
        <v>620</v>
      </c>
      <c r="C9547" t="s">
        <v>629</v>
      </c>
      <c r="D9547" t="s">
        <v>963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 t="s">
        <v>1124</v>
      </c>
      <c r="AD9547">
        <v>0</v>
      </c>
      <c r="AE9547" t="s">
        <v>1122</v>
      </c>
    </row>
    <row r="9548" spans="1:31">
      <c r="A9548" t="s">
        <v>588</v>
      </c>
      <c r="B9548" t="s">
        <v>620</v>
      </c>
      <c r="C9548" t="s">
        <v>629</v>
      </c>
      <c r="D9548" t="s">
        <v>11</v>
      </c>
      <c r="E9548">
        <v>0</v>
      </c>
      <c r="F9548">
        <v>0</v>
      </c>
      <c r="G9548">
        <v>0</v>
      </c>
      <c r="H9548">
        <v>0</v>
      </c>
      <c r="I9548">
        <v>7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 t="s">
        <v>1125</v>
      </c>
      <c r="AD9548">
        <v>0</v>
      </c>
      <c r="AE9548" t="s">
        <v>1122</v>
      </c>
    </row>
    <row r="9549" spans="1:31">
      <c r="A9549" t="s">
        <v>588</v>
      </c>
      <c r="B9549" t="s">
        <v>620</v>
      </c>
      <c r="C9549" t="s">
        <v>629</v>
      </c>
      <c r="D9549" t="s">
        <v>11</v>
      </c>
      <c r="E9549">
        <v>0</v>
      </c>
      <c r="F9549">
        <v>0</v>
      </c>
      <c r="G9549">
        <v>0</v>
      </c>
      <c r="H9549">
        <v>0</v>
      </c>
      <c r="I9549">
        <v>2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 t="s">
        <v>1126</v>
      </c>
      <c r="AD9549">
        <v>0</v>
      </c>
      <c r="AE9549" t="s">
        <v>1122</v>
      </c>
    </row>
    <row r="9550" spans="1:31">
      <c r="A9550" t="s">
        <v>588</v>
      </c>
      <c r="B9550" t="s">
        <v>620</v>
      </c>
      <c r="C9550" t="s">
        <v>630</v>
      </c>
      <c r="D9550" t="s">
        <v>11</v>
      </c>
      <c r="E9550">
        <v>0</v>
      </c>
      <c r="F9550">
        <v>0</v>
      </c>
      <c r="G9550">
        <v>0</v>
      </c>
      <c r="H9550">
        <v>0</v>
      </c>
      <c r="I9550">
        <v>9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 t="s">
        <v>1102</v>
      </c>
      <c r="AD9550">
        <v>0</v>
      </c>
      <c r="AE9550" t="s">
        <v>1121</v>
      </c>
    </row>
    <row r="9551" spans="1:31">
      <c r="A9551" t="s">
        <v>588</v>
      </c>
      <c r="B9551" t="s">
        <v>620</v>
      </c>
      <c r="C9551" t="s">
        <v>630</v>
      </c>
      <c r="D9551" t="s">
        <v>11</v>
      </c>
      <c r="E9551">
        <v>0</v>
      </c>
      <c r="F9551">
        <v>0</v>
      </c>
      <c r="G9551">
        <v>0</v>
      </c>
      <c r="H9551">
        <v>0</v>
      </c>
      <c r="I9551">
        <v>6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 t="s">
        <v>1103</v>
      </c>
      <c r="AD9551">
        <v>0</v>
      </c>
      <c r="AE9551" t="s">
        <v>1121</v>
      </c>
    </row>
    <row r="9552" spans="1:31">
      <c r="A9552" t="s">
        <v>588</v>
      </c>
      <c r="B9552" t="s">
        <v>620</v>
      </c>
      <c r="C9552" t="s">
        <v>630</v>
      </c>
      <c r="D9552" t="s">
        <v>11</v>
      </c>
      <c r="E9552">
        <v>0</v>
      </c>
      <c r="F9552">
        <v>0</v>
      </c>
      <c r="G9552">
        <v>0</v>
      </c>
      <c r="H9552">
        <v>0</v>
      </c>
      <c r="I9552">
        <v>5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 t="s">
        <v>1104</v>
      </c>
      <c r="AD9552">
        <v>0</v>
      </c>
      <c r="AE9552" t="s">
        <v>1121</v>
      </c>
    </row>
    <row r="9553" spans="1:31">
      <c r="A9553" t="s">
        <v>588</v>
      </c>
      <c r="B9553" t="s">
        <v>620</v>
      </c>
      <c r="C9553" t="s">
        <v>630</v>
      </c>
      <c r="D9553" t="s">
        <v>11</v>
      </c>
      <c r="E9553">
        <v>0</v>
      </c>
      <c r="F9553">
        <v>0</v>
      </c>
      <c r="G9553">
        <v>0</v>
      </c>
      <c r="H9553">
        <v>0</v>
      </c>
      <c r="I9553">
        <v>11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 t="s">
        <v>1105</v>
      </c>
      <c r="AD9553">
        <v>0</v>
      </c>
      <c r="AE9553" t="s">
        <v>1121</v>
      </c>
    </row>
    <row r="9554" spans="1:31">
      <c r="A9554" t="s">
        <v>588</v>
      </c>
      <c r="B9554" t="s">
        <v>620</v>
      </c>
      <c r="C9554" t="s">
        <v>630</v>
      </c>
      <c r="D9554" t="s">
        <v>11</v>
      </c>
      <c r="E9554">
        <v>0</v>
      </c>
      <c r="F9554">
        <v>0</v>
      </c>
      <c r="G9554">
        <v>0</v>
      </c>
      <c r="H9554">
        <v>0</v>
      </c>
      <c r="I9554">
        <v>4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 t="s">
        <v>1123</v>
      </c>
      <c r="AD9554">
        <v>0</v>
      </c>
      <c r="AE9554" t="s">
        <v>1122</v>
      </c>
    </row>
    <row r="9555" spans="1:31">
      <c r="A9555" t="s">
        <v>588</v>
      </c>
      <c r="B9555" t="s">
        <v>620</v>
      </c>
      <c r="C9555" t="s">
        <v>630</v>
      </c>
      <c r="D9555" t="s">
        <v>11</v>
      </c>
      <c r="E9555">
        <v>0</v>
      </c>
      <c r="F9555">
        <v>0</v>
      </c>
      <c r="G9555">
        <v>0</v>
      </c>
      <c r="H9555">
        <v>0</v>
      </c>
      <c r="I9555">
        <v>3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 t="s">
        <v>1124</v>
      </c>
      <c r="AD9555">
        <v>0</v>
      </c>
      <c r="AE9555" t="s">
        <v>1122</v>
      </c>
    </row>
    <row r="9556" spans="1:31">
      <c r="A9556" t="s">
        <v>588</v>
      </c>
      <c r="B9556" t="s">
        <v>620</v>
      </c>
      <c r="C9556" t="s">
        <v>630</v>
      </c>
      <c r="D9556" t="s">
        <v>11</v>
      </c>
      <c r="E9556">
        <v>0</v>
      </c>
      <c r="F9556">
        <v>0</v>
      </c>
      <c r="G9556">
        <v>0</v>
      </c>
      <c r="H9556">
        <v>0</v>
      </c>
      <c r="I9556">
        <v>1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 t="s">
        <v>1125</v>
      </c>
      <c r="AD9556">
        <v>0</v>
      </c>
      <c r="AE9556" t="s">
        <v>1122</v>
      </c>
    </row>
    <row r="9557" spans="1:31">
      <c r="A9557" t="s">
        <v>588</v>
      </c>
      <c r="B9557" t="s">
        <v>620</v>
      </c>
      <c r="C9557" t="s">
        <v>630</v>
      </c>
      <c r="D9557" t="s">
        <v>11</v>
      </c>
      <c r="E9557">
        <v>0</v>
      </c>
      <c r="F9557">
        <v>0</v>
      </c>
      <c r="G9557">
        <v>0</v>
      </c>
      <c r="H9557">
        <v>0</v>
      </c>
      <c r="I9557">
        <v>3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 t="s">
        <v>1126</v>
      </c>
      <c r="AD9557">
        <v>0</v>
      </c>
      <c r="AE9557" t="s">
        <v>1122</v>
      </c>
    </row>
    <row r="9558" spans="1:31">
      <c r="A9558" t="s">
        <v>588</v>
      </c>
      <c r="B9558" t="s">
        <v>620</v>
      </c>
      <c r="C9558" t="s">
        <v>631</v>
      </c>
      <c r="D9558" t="s">
        <v>11</v>
      </c>
      <c r="E9558">
        <v>0</v>
      </c>
      <c r="F9558">
        <v>0</v>
      </c>
      <c r="G9558">
        <v>0</v>
      </c>
      <c r="H9558">
        <v>0</v>
      </c>
      <c r="I9558">
        <v>7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 t="s">
        <v>1102</v>
      </c>
      <c r="AD9558">
        <v>0</v>
      </c>
      <c r="AE9558" t="s">
        <v>1121</v>
      </c>
    </row>
    <row r="9559" spans="1:31">
      <c r="A9559" t="s">
        <v>588</v>
      </c>
      <c r="B9559" t="s">
        <v>620</v>
      </c>
      <c r="C9559" t="s">
        <v>631</v>
      </c>
      <c r="D9559" t="s">
        <v>11</v>
      </c>
      <c r="E9559">
        <v>0</v>
      </c>
      <c r="F9559">
        <v>0</v>
      </c>
      <c r="G9559">
        <v>0</v>
      </c>
      <c r="H9559">
        <v>1</v>
      </c>
      <c r="I9559">
        <v>6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2</v>
      </c>
      <c r="V9559">
        <v>0</v>
      </c>
      <c r="W9559">
        <v>1</v>
      </c>
      <c r="X9559">
        <v>0</v>
      </c>
      <c r="Y9559">
        <v>0</v>
      </c>
      <c r="Z9559">
        <v>0</v>
      </c>
      <c r="AA9559">
        <v>0</v>
      </c>
      <c r="AB9559">
        <v>0</v>
      </c>
      <c r="AC9559" t="s">
        <v>1103</v>
      </c>
      <c r="AD9559">
        <v>0</v>
      </c>
      <c r="AE9559" t="s">
        <v>1121</v>
      </c>
    </row>
    <row r="9560" spans="1:31">
      <c r="A9560" t="s">
        <v>588</v>
      </c>
      <c r="B9560" t="s">
        <v>620</v>
      </c>
      <c r="C9560" t="s">
        <v>631</v>
      </c>
      <c r="D9560" t="s">
        <v>11</v>
      </c>
      <c r="E9560">
        <v>0</v>
      </c>
      <c r="F9560">
        <v>0</v>
      </c>
      <c r="G9560">
        <v>0</v>
      </c>
      <c r="H9560">
        <v>0</v>
      </c>
      <c r="I9560">
        <v>7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 t="s">
        <v>1104</v>
      </c>
      <c r="AD9560">
        <v>0</v>
      </c>
      <c r="AE9560" t="s">
        <v>1121</v>
      </c>
    </row>
    <row r="9561" spans="1:31">
      <c r="A9561" t="s">
        <v>588</v>
      </c>
      <c r="B9561" t="s">
        <v>620</v>
      </c>
      <c r="C9561" t="s">
        <v>631</v>
      </c>
      <c r="D9561" t="s">
        <v>11</v>
      </c>
      <c r="E9561">
        <v>0</v>
      </c>
      <c r="F9561">
        <v>0</v>
      </c>
      <c r="G9561">
        <v>0</v>
      </c>
      <c r="H9561">
        <v>0</v>
      </c>
      <c r="I9561">
        <v>5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 t="s">
        <v>1105</v>
      </c>
      <c r="AD9561">
        <v>0</v>
      </c>
      <c r="AE9561" t="s">
        <v>1121</v>
      </c>
    </row>
    <row r="9562" spans="1:31">
      <c r="A9562" t="s">
        <v>588</v>
      </c>
      <c r="B9562" t="s">
        <v>620</v>
      </c>
      <c r="C9562" t="s">
        <v>631</v>
      </c>
      <c r="D9562" t="s">
        <v>11</v>
      </c>
      <c r="E9562">
        <v>0</v>
      </c>
      <c r="F9562">
        <v>0</v>
      </c>
      <c r="G9562">
        <v>0</v>
      </c>
      <c r="H9562">
        <v>0</v>
      </c>
      <c r="I9562">
        <v>5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 t="s">
        <v>1123</v>
      </c>
      <c r="AD9562">
        <v>0</v>
      </c>
      <c r="AE9562" t="s">
        <v>1122</v>
      </c>
    </row>
    <row r="9563" spans="1:31">
      <c r="A9563" t="s">
        <v>588</v>
      </c>
      <c r="B9563" t="s">
        <v>620</v>
      </c>
      <c r="C9563" t="s">
        <v>631</v>
      </c>
      <c r="D9563" t="s">
        <v>11</v>
      </c>
      <c r="E9563">
        <v>0</v>
      </c>
      <c r="F9563">
        <v>0</v>
      </c>
      <c r="G9563">
        <v>0</v>
      </c>
      <c r="H9563">
        <v>0</v>
      </c>
      <c r="I9563">
        <v>4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 t="s">
        <v>1124</v>
      </c>
      <c r="AD9563">
        <v>0</v>
      </c>
      <c r="AE9563" t="s">
        <v>1122</v>
      </c>
    </row>
    <row r="9564" spans="1:31">
      <c r="A9564" t="s">
        <v>588</v>
      </c>
      <c r="B9564" t="s">
        <v>620</v>
      </c>
      <c r="C9564" t="s">
        <v>631</v>
      </c>
      <c r="D9564" t="s">
        <v>11</v>
      </c>
      <c r="E9564">
        <v>0</v>
      </c>
      <c r="F9564">
        <v>0</v>
      </c>
      <c r="G9564">
        <v>0</v>
      </c>
      <c r="H9564">
        <v>0</v>
      </c>
      <c r="I9564">
        <v>1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3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 t="s">
        <v>1125</v>
      </c>
      <c r="AD9564">
        <v>0</v>
      </c>
      <c r="AE9564" t="s">
        <v>1122</v>
      </c>
    </row>
    <row r="9565" spans="1:31">
      <c r="A9565" t="s">
        <v>588</v>
      </c>
      <c r="B9565" t="s">
        <v>620</v>
      </c>
      <c r="C9565" t="s">
        <v>631</v>
      </c>
      <c r="D9565" t="s">
        <v>11</v>
      </c>
      <c r="E9565">
        <v>0</v>
      </c>
      <c r="F9565">
        <v>0</v>
      </c>
      <c r="G9565">
        <v>0</v>
      </c>
      <c r="H9565">
        <v>0</v>
      </c>
      <c r="I9565">
        <v>5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1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 t="s">
        <v>1126</v>
      </c>
      <c r="AD9565">
        <v>0</v>
      </c>
      <c r="AE9565" t="s">
        <v>1122</v>
      </c>
    </row>
    <row r="9566" spans="1:31">
      <c r="A9566" t="s">
        <v>588</v>
      </c>
      <c r="B9566" t="s">
        <v>620</v>
      </c>
      <c r="C9566" t="s">
        <v>632</v>
      </c>
      <c r="D9566" t="s">
        <v>11</v>
      </c>
      <c r="E9566">
        <v>0</v>
      </c>
      <c r="F9566">
        <v>0</v>
      </c>
      <c r="G9566">
        <v>0</v>
      </c>
      <c r="H9566">
        <v>0</v>
      </c>
      <c r="I9566">
        <v>3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 t="s">
        <v>1102</v>
      </c>
      <c r="AD9566">
        <v>0</v>
      </c>
      <c r="AE9566" t="s">
        <v>1121</v>
      </c>
    </row>
    <row r="9567" spans="1:31">
      <c r="A9567" t="s">
        <v>588</v>
      </c>
      <c r="B9567" t="s">
        <v>620</v>
      </c>
      <c r="C9567" t="s">
        <v>632</v>
      </c>
      <c r="D9567" t="s">
        <v>11</v>
      </c>
      <c r="E9567">
        <v>0</v>
      </c>
      <c r="F9567">
        <v>0</v>
      </c>
      <c r="G9567">
        <v>0</v>
      </c>
      <c r="H9567">
        <v>0</v>
      </c>
      <c r="I9567">
        <v>4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 t="s">
        <v>1103</v>
      </c>
      <c r="AD9567">
        <v>0</v>
      </c>
      <c r="AE9567" t="s">
        <v>1121</v>
      </c>
    </row>
    <row r="9568" spans="1:31">
      <c r="A9568" t="s">
        <v>588</v>
      </c>
      <c r="B9568" t="s">
        <v>620</v>
      </c>
      <c r="C9568" t="s">
        <v>632</v>
      </c>
      <c r="D9568" t="s">
        <v>11</v>
      </c>
      <c r="E9568">
        <v>0</v>
      </c>
      <c r="F9568">
        <v>0</v>
      </c>
      <c r="G9568">
        <v>0</v>
      </c>
      <c r="H9568">
        <v>1</v>
      </c>
      <c r="I9568">
        <v>8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1</v>
      </c>
      <c r="X9568">
        <v>0</v>
      </c>
      <c r="Y9568">
        <v>0</v>
      </c>
      <c r="Z9568">
        <v>0</v>
      </c>
      <c r="AA9568">
        <v>0</v>
      </c>
      <c r="AB9568">
        <v>0</v>
      </c>
      <c r="AC9568" t="s">
        <v>1104</v>
      </c>
      <c r="AD9568">
        <v>0</v>
      </c>
      <c r="AE9568" t="s">
        <v>1121</v>
      </c>
    </row>
    <row r="9569" spans="1:31">
      <c r="A9569" t="s">
        <v>588</v>
      </c>
      <c r="B9569" t="s">
        <v>620</v>
      </c>
      <c r="C9569" t="s">
        <v>632</v>
      </c>
      <c r="D9569" t="s">
        <v>11</v>
      </c>
      <c r="E9569">
        <v>0</v>
      </c>
      <c r="F9569">
        <v>0</v>
      </c>
      <c r="G9569">
        <v>0</v>
      </c>
      <c r="H9569">
        <v>1</v>
      </c>
      <c r="I9569">
        <v>4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1</v>
      </c>
      <c r="X9569">
        <v>0</v>
      </c>
      <c r="Y9569">
        <v>0</v>
      </c>
      <c r="Z9569">
        <v>0</v>
      </c>
      <c r="AA9569">
        <v>0</v>
      </c>
      <c r="AB9569">
        <v>0</v>
      </c>
      <c r="AC9569" t="s">
        <v>1105</v>
      </c>
      <c r="AD9569">
        <v>0</v>
      </c>
      <c r="AE9569" t="s">
        <v>1121</v>
      </c>
    </row>
    <row r="9570" spans="1:31">
      <c r="A9570" t="s">
        <v>588</v>
      </c>
      <c r="B9570" t="s">
        <v>620</v>
      </c>
      <c r="C9570" t="s">
        <v>632</v>
      </c>
      <c r="D9570" t="s">
        <v>11</v>
      </c>
      <c r="E9570">
        <v>0</v>
      </c>
      <c r="F9570">
        <v>0</v>
      </c>
      <c r="G9570">
        <v>0</v>
      </c>
      <c r="H9570">
        <v>0</v>
      </c>
      <c r="I9570">
        <v>5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 t="s">
        <v>1123</v>
      </c>
      <c r="AD9570">
        <v>0</v>
      </c>
      <c r="AE9570" t="s">
        <v>1122</v>
      </c>
    </row>
    <row r="9571" spans="1:31">
      <c r="A9571" t="s">
        <v>588</v>
      </c>
      <c r="B9571" t="s">
        <v>620</v>
      </c>
      <c r="C9571" t="s">
        <v>632</v>
      </c>
      <c r="D9571" t="s">
        <v>11</v>
      </c>
      <c r="E9571">
        <v>0</v>
      </c>
      <c r="F9571">
        <v>0</v>
      </c>
      <c r="G9571">
        <v>0</v>
      </c>
      <c r="H9571">
        <v>0</v>
      </c>
      <c r="I9571">
        <v>5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 t="s">
        <v>1124</v>
      </c>
      <c r="AD9571">
        <v>0</v>
      </c>
      <c r="AE9571" t="s">
        <v>1122</v>
      </c>
    </row>
    <row r="9572" spans="1:31">
      <c r="A9572" t="s">
        <v>588</v>
      </c>
      <c r="B9572" t="s">
        <v>620</v>
      </c>
      <c r="C9572" t="s">
        <v>632</v>
      </c>
      <c r="D9572" t="s">
        <v>11</v>
      </c>
      <c r="E9572">
        <v>0</v>
      </c>
      <c r="F9572">
        <v>0</v>
      </c>
      <c r="G9572">
        <v>0</v>
      </c>
      <c r="H9572">
        <v>0</v>
      </c>
      <c r="I9572">
        <v>1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 t="s">
        <v>1125</v>
      </c>
      <c r="AD9572">
        <v>0</v>
      </c>
      <c r="AE9572" t="s">
        <v>1122</v>
      </c>
    </row>
    <row r="9573" spans="1:31">
      <c r="A9573" t="s">
        <v>588</v>
      </c>
      <c r="B9573" t="s">
        <v>620</v>
      </c>
      <c r="C9573" t="s">
        <v>632</v>
      </c>
      <c r="D9573" t="s">
        <v>11</v>
      </c>
      <c r="E9573">
        <v>0</v>
      </c>
      <c r="F9573">
        <v>0</v>
      </c>
      <c r="G9573">
        <v>0</v>
      </c>
      <c r="H9573">
        <v>0</v>
      </c>
      <c r="I9573">
        <v>4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 t="s">
        <v>1126</v>
      </c>
      <c r="AD9573">
        <v>0</v>
      </c>
      <c r="AE9573" t="s">
        <v>1122</v>
      </c>
    </row>
    <row r="9574" spans="1:31">
      <c r="A9574" t="s">
        <v>588</v>
      </c>
      <c r="B9574" t="s">
        <v>633</v>
      </c>
      <c r="C9574" t="s">
        <v>634</v>
      </c>
      <c r="D9574" t="s">
        <v>964</v>
      </c>
      <c r="AC9574" t="s">
        <v>1062</v>
      </c>
      <c r="AD9574">
        <v>0</v>
      </c>
      <c r="AE9574" t="s">
        <v>1121</v>
      </c>
    </row>
    <row r="9575" spans="1:31">
      <c r="A9575" t="s">
        <v>588</v>
      </c>
      <c r="B9575" t="s">
        <v>633</v>
      </c>
      <c r="C9575" t="s">
        <v>634</v>
      </c>
      <c r="D9575" t="s">
        <v>964</v>
      </c>
      <c r="AC9575" t="s">
        <v>1064</v>
      </c>
      <c r="AD9575">
        <v>0</v>
      </c>
      <c r="AE9575" t="s">
        <v>1121</v>
      </c>
    </row>
    <row r="9576" spans="1:31">
      <c r="A9576" t="s">
        <v>588</v>
      </c>
      <c r="B9576" t="s">
        <v>633</v>
      </c>
      <c r="C9576" t="s">
        <v>634</v>
      </c>
      <c r="D9576" t="s">
        <v>11</v>
      </c>
      <c r="AC9576" t="s">
        <v>1093</v>
      </c>
      <c r="AD9576">
        <v>0</v>
      </c>
      <c r="AE9576" t="s">
        <v>1121</v>
      </c>
    </row>
    <row r="9577" spans="1:31">
      <c r="A9577" t="s">
        <v>588</v>
      </c>
      <c r="B9577" t="s">
        <v>633</v>
      </c>
      <c r="C9577" t="s">
        <v>634</v>
      </c>
      <c r="D9577" t="s">
        <v>11</v>
      </c>
      <c r="E9577">
        <v>0</v>
      </c>
      <c r="F9577">
        <v>0</v>
      </c>
      <c r="G9577">
        <v>0</v>
      </c>
      <c r="H9577">
        <v>0</v>
      </c>
      <c r="I9577">
        <v>15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 t="s">
        <v>1102</v>
      </c>
      <c r="AD9577">
        <v>0</v>
      </c>
      <c r="AE9577" t="s">
        <v>1121</v>
      </c>
    </row>
    <row r="9578" spans="1:31">
      <c r="A9578" t="s">
        <v>588</v>
      </c>
      <c r="B9578" t="s">
        <v>633</v>
      </c>
      <c r="C9578" t="s">
        <v>634</v>
      </c>
      <c r="D9578" t="s">
        <v>961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 t="s">
        <v>1102</v>
      </c>
      <c r="AD9578">
        <v>0</v>
      </c>
      <c r="AE9578" t="s">
        <v>1121</v>
      </c>
    </row>
    <row r="9579" spans="1:31">
      <c r="A9579" t="s">
        <v>588</v>
      </c>
      <c r="B9579" t="s">
        <v>633</v>
      </c>
      <c r="C9579" t="s">
        <v>634</v>
      </c>
      <c r="D9579" t="s">
        <v>963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 t="s">
        <v>1102</v>
      </c>
      <c r="AD9579">
        <v>0</v>
      </c>
      <c r="AE9579" t="s">
        <v>1121</v>
      </c>
    </row>
    <row r="9580" spans="1:31">
      <c r="A9580" t="s">
        <v>588</v>
      </c>
      <c r="B9580" t="s">
        <v>633</v>
      </c>
      <c r="C9580" t="s">
        <v>634</v>
      </c>
      <c r="D9580" t="s">
        <v>11</v>
      </c>
      <c r="E9580">
        <v>0</v>
      </c>
      <c r="F9580">
        <v>0</v>
      </c>
      <c r="G9580">
        <v>0</v>
      </c>
      <c r="H9580">
        <v>0</v>
      </c>
      <c r="I9580">
        <v>6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 t="s">
        <v>1103</v>
      </c>
      <c r="AD9580">
        <v>0</v>
      </c>
      <c r="AE9580" t="s">
        <v>1121</v>
      </c>
    </row>
    <row r="9581" spans="1:31">
      <c r="A9581" t="s">
        <v>588</v>
      </c>
      <c r="B9581" t="s">
        <v>633</v>
      </c>
      <c r="C9581" t="s">
        <v>634</v>
      </c>
      <c r="D9581" t="s">
        <v>961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 t="s">
        <v>1103</v>
      </c>
      <c r="AD9581">
        <v>0</v>
      </c>
      <c r="AE9581" t="s">
        <v>1121</v>
      </c>
    </row>
    <row r="9582" spans="1:31">
      <c r="A9582" t="s">
        <v>588</v>
      </c>
      <c r="B9582" t="s">
        <v>633</v>
      </c>
      <c r="C9582" t="s">
        <v>634</v>
      </c>
      <c r="D9582" t="s">
        <v>963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 t="s">
        <v>1103</v>
      </c>
      <c r="AD9582">
        <v>0</v>
      </c>
      <c r="AE9582" t="s">
        <v>1121</v>
      </c>
    </row>
    <row r="9583" spans="1:31">
      <c r="A9583" t="s">
        <v>588</v>
      </c>
      <c r="B9583" t="s">
        <v>633</v>
      </c>
      <c r="C9583" t="s">
        <v>634</v>
      </c>
      <c r="D9583" t="s">
        <v>964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 t="s">
        <v>1103</v>
      </c>
      <c r="AD9583">
        <v>0</v>
      </c>
      <c r="AE9583" t="s">
        <v>1121</v>
      </c>
    </row>
    <row r="9584" spans="1:31">
      <c r="A9584" t="s">
        <v>588</v>
      </c>
      <c r="B9584" t="s">
        <v>633</v>
      </c>
      <c r="C9584" t="s">
        <v>634</v>
      </c>
      <c r="D9584" t="s">
        <v>11</v>
      </c>
      <c r="E9584">
        <v>0</v>
      </c>
      <c r="F9584">
        <v>0</v>
      </c>
      <c r="G9584">
        <v>0</v>
      </c>
      <c r="H9584">
        <v>0</v>
      </c>
      <c r="I9584">
        <v>13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 t="s">
        <v>1104</v>
      </c>
      <c r="AD9584">
        <v>0</v>
      </c>
      <c r="AE9584" t="s">
        <v>1121</v>
      </c>
    </row>
    <row r="9585" spans="1:31">
      <c r="A9585" t="s">
        <v>588</v>
      </c>
      <c r="B9585" t="s">
        <v>633</v>
      </c>
      <c r="C9585" t="s">
        <v>634</v>
      </c>
      <c r="D9585" t="s">
        <v>961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 t="s">
        <v>1104</v>
      </c>
      <c r="AD9585">
        <v>0</v>
      </c>
      <c r="AE9585" t="s">
        <v>1121</v>
      </c>
    </row>
    <row r="9586" spans="1:31">
      <c r="A9586" t="s">
        <v>588</v>
      </c>
      <c r="B9586" t="s">
        <v>633</v>
      </c>
      <c r="C9586" t="s">
        <v>634</v>
      </c>
      <c r="D9586" t="s">
        <v>963</v>
      </c>
      <c r="E9586">
        <v>0</v>
      </c>
      <c r="F9586">
        <v>0</v>
      </c>
      <c r="G9586">
        <v>0</v>
      </c>
      <c r="H9586">
        <v>0</v>
      </c>
      <c r="I9586">
        <v>1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 t="s">
        <v>1104</v>
      </c>
      <c r="AD9586">
        <v>0</v>
      </c>
      <c r="AE9586" t="s">
        <v>1121</v>
      </c>
    </row>
    <row r="9587" spans="1:31">
      <c r="A9587" t="s">
        <v>588</v>
      </c>
      <c r="B9587" t="s">
        <v>633</v>
      </c>
      <c r="C9587" t="s">
        <v>634</v>
      </c>
      <c r="D9587" t="s">
        <v>964</v>
      </c>
      <c r="E9587">
        <v>0</v>
      </c>
      <c r="F9587">
        <v>0</v>
      </c>
      <c r="G9587">
        <v>0</v>
      </c>
      <c r="H9587">
        <v>0</v>
      </c>
      <c r="I9587">
        <v>1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 t="s">
        <v>1104</v>
      </c>
      <c r="AD9587">
        <v>0</v>
      </c>
      <c r="AE9587" t="s">
        <v>1121</v>
      </c>
    </row>
    <row r="9588" spans="1:31">
      <c r="A9588" t="s">
        <v>588</v>
      </c>
      <c r="B9588" t="s">
        <v>633</v>
      </c>
      <c r="C9588" t="s">
        <v>634</v>
      </c>
      <c r="D9588" t="s">
        <v>11</v>
      </c>
      <c r="E9588">
        <v>0</v>
      </c>
      <c r="F9588">
        <v>0</v>
      </c>
      <c r="G9588">
        <v>0</v>
      </c>
      <c r="H9588">
        <v>0</v>
      </c>
      <c r="I9588">
        <v>19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 t="s">
        <v>1105</v>
      </c>
      <c r="AD9588">
        <v>0</v>
      </c>
      <c r="AE9588" t="s">
        <v>1121</v>
      </c>
    </row>
    <row r="9589" spans="1:31">
      <c r="A9589" t="s">
        <v>588</v>
      </c>
      <c r="B9589" t="s">
        <v>633</v>
      </c>
      <c r="C9589" t="s">
        <v>634</v>
      </c>
      <c r="D9589" t="s">
        <v>961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 t="s">
        <v>1105</v>
      </c>
      <c r="AD9589">
        <v>0</v>
      </c>
      <c r="AE9589" t="s">
        <v>1121</v>
      </c>
    </row>
    <row r="9590" spans="1:31">
      <c r="A9590" t="s">
        <v>588</v>
      </c>
      <c r="B9590" t="s">
        <v>633</v>
      </c>
      <c r="C9590" t="s">
        <v>634</v>
      </c>
      <c r="D9590" t="s">
        <v>963</v>
      </c>
      <c r="E9590">
        <v>0</v>
      </c>
      <c r="F9590">
        <v>0</v>
      </c>
      <c r="G9590">
        <v>0</v>
      </c>
      <c r="H9590">
        <v>0</v>
      </c>
      <c r="I9590">
        <v>3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 t="s">
        <v>1105</v>
      </c>
      <c r="AD9590">
        <v>0</v>
      </c>
      <c r="AE9590" t="s">
        <v>1121</v>
      </c>
    </row>
    <row r="9591" spans="1:31">
      <c r="A9591" t="s">
        <v>588</v>
      </c>
      <c r="B9591" t="s">
        <v>633</v>
      </c>
      <c r="C9591" t="s">
        <v>634</v>
      </c>
      <c r="D9591" t="s">
        <v>964</v>
      </c>
      <c r="E9591">
        <v>0</v>
      </c>
      <c r="F9591">
        <v>0</v>
      </c>
      <c r="G9591">
        <v>0</v>
      </c>
      <c r="H9591">
        <v>0</v>
      </c>
      <c r="I9591">
        <v>3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 t="s">
        <v>1105</v>
      </c>
      <c r="AD9591">
        <v>0</v>
      </c>
      <c r="AE9591" t="s">
        <v>1121</v>
      </c>
    </row>
    <row r="9592" spans="1:31">
      <c r="A9592" t="s">
        <v>588</v>
      </c>
      <c r="B9592" t="s">
        <v>633</v>
      </c>
      <c r="C9592" t="s">
        <v>634</v>
      </c>
      <c r="D9592" t="s">
        <v>11</v>
      </c>
      <c r="E9592">
        <v>0</v>
      </c>
      <c r="F9592">
        <v>0</v>
      </c>
      <c r="G9592">
        <v>0</v>
      </c>
      <c r="H9592">
        <v>0</v>
      </c>
      <c r="I9592">
        <v>10</v>
      </c>
      <c r="J9592">
        <v>0</v>
      </c>
      <c r="K9592">
        <v>1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 t="s">
        <v>1123</v>
      </c>
      <c r="AD9592">
        <v>0</v>
      </c>
      <c r="AE9592" t="s">
        <v>1122</v>
      </c>
    </row>
    <row r="9593" spans="1:31">
      <c r="A9593" t="s">
        <v>588</v>
      </c>
      <c r="B9593" t="s">
        <v>633</v>
      </c>
      <c r="C9593" t="s">
        <v>634</v>
      </c>
      <c r="D9593" t="s">
        <v>961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 t="s">
        <v>1123</v>
      </c>
      <c r="AD9593">
        <v>0</v>
      </c>
      <c r="AE9593" t="s">
        <v>1122</v>
      </c>
    </row>
    <row r="9594" spans="1:31">
      <c r="A9594" t="s">
        <v>588</v>
      </c>
      <c r="B9594" t="s">
        <v>633</v>
      </c>
      <c r="C9594" t="s">
        <v>634</v>
      </c>
      <c r="D9594" t="s">
        <v>963</v>
      </c>
      <c r="E9594">
        <v>0</v>
      </c>
      <c r="F9594">
        <v>0</v>
      </c>
      <c r="G9594">
        <v>0</v>
      </c>
      <c r="H9594">
        <v>0</v>
      </c>
      <c r="I9594">
        <v>2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 t="s">
        <v>1123</v>
      </c>
      <c r="AD9594">
        <v>0</v>
      </c>
      <c r="AE9594" t="s">
        <v>1122</v>
      </c>
    </row>
    <row r="9595" spans="1:31">
      <c r="A9595" t="s">
        <v>588</v>
      </c>
      <c r="B9595" t="s">
        <v>633</v>
      </c>
      <c r="C9595" t="s">
        <v>634</v>
      </c>
      <c r="D9595" t="s">
        <v>964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 t="s">
        <v>1123</v>
      </c>
      <c r="AD9595">
        <v>0</v>
      </c>
      <c r="AE9595" t="s">
        <v>1122</v>
      </c>
    </row>
    <row r="9596" spans="1:31">
      <c r="A9596" t="s">
        <v>588</v>
      </c>
      <c r="B9596" t="s">
        <v>633</v>
      </c>
      <c r="C9596" t="s">
        <v>634</v>
      </c>
      <c r="D9596" t="s">
        <v>11</v>
      </c>
      <c r="E9596">
        <v>0</v>
      </c>
      <c r="F9596">
        <v>0</v>
      </c>
      <c r="G9596">
        <v>0</v>
      </c>
      <c r="H9596">
        <v>0</v>
      </c>
      <c r="I9596">
        <v>13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 t="s">
        <v>1124</v>
      </c>
      <c r="AD9596">
        <v>0</v>
      </c>
      <c r="AE9596" t="s">
        <v>1122</v>
      </c>
    </row>
    <row r="9597" spans="1:31">
      <c r="A9597" t="s">
        <v>588</v>
      </c>
      <c r="B9597" t="s">
        <v>633</v>
      </c>
      <c r="C9597" t="s">
        <v>634</v>
      </c>
      <c r="D9597" t="s">
        <v>963</v>
      </c>
      <c r="E9597">
        <v>0</v>
      </c>
      <c r="F9597">
        <v>0</v>
      </c>
      <c r="G9597">
        <v>0</v>
      </c>
      <c r="H9597">
        <v>0</v>
      </c>
      <c r="I9597">
        <v>1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 t="s">
        <v>1124</v>
      </c>
      <c r="AD9597">
        <v>0</v>
      </c>
      <c r="AE9597" t="s">
        <v>1122</v>
      </c>
    </row>
    <row r="9598" spans="1:31">
      <c r="A9598" t="s">
        <v>588</v>
      </c>
      <c r="B9598" t="s">
        <v>633</v>
      </c>
      <c r="C9598" t="s">
        <v>634</v>
      </c>
      <c r="D9598" t="s">
        <v>964</v>
      </c>
      <c r="E9598">
        <v>0</v>
      </c>
      <c r="F9598">
        <v>0</v>
      </c>
      <c r="G9598">
        <v>0</v>
      </c>
      <c r="H9598">
        <v>0</v>
      </c>
      <c r="I9598">
        <v>1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 t="s">
        <v>1124</v>
      </c>
      <c r="AD9598">
        <v>0</v>
      </c>
      <c r="AE9598" t="s">
        <v>1122</v>
      </c>
    </row>
    <row r="9599" spans="1:31">
      <c r="A9599" t="s">
        <v>588</v>
      </c>
      <c r="B9599" t="s">
        <v>633</v>
      </c>
      <c r="C9599" t="s">
        <v>634</v>
      </c>
      <c r="D9599" t="s">
        <v>11</v>
      </c>
      <c r="E9599">
        <v>0</v>
      </c>
      <c r="F9599">
        <v>0</v>
      </c>
      <c r="G9599">
        <v>0</v>
      </c>
      <c r="H9599">
        <v>0</v>
      </c>
      <c r="I9599">
        <v>23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 t="s">
        <v>1125</v>
      </c>
      <c r="AD9599">
        <v>0</v>
      </c>
      <c r="AE9599" t="s">
        <v>1122</v>
      </c>
    </row>
    <row r="9600" spans="1:31">
      <c r="A9600" t="s">
        <v>588</v>
      </c>
      <c r="B9600" t="s">
        <v>633</v>
      </c>
      <c r="C9600" t="s">
        <v>634</v>
      </c>
      <c r="D9600" t="s">
        <v>11</v>
      </c>
      <c r="E9600">
        <v>0</v>
      </c>
      <c r="F9600">
        <v>0</v>
      </c>
      <c r="G9600">
        <v>0</v>
      </c>
      <c r="H9600">
        <v>0</v>
      </c>
      <c r="I9600">
        <v>5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 t="s">
        <v>1126</v>
      </c>
      <c r="AD9600">
        <v>0</v>
      </c>
      <c r="AE9600" t="s">
        <v>1122</v>
      </c>
    </row>
    <row r="9601" spans="1:31">
      <c r="A9601" t="s">
        <v>588</v>
      </c>
      <c r="B9601" t="s">
        <v>633</v>
      </c>
      <c r="C9601" t="s">
        <v>635</v>
      </c>
      <c r="D9601" t="s">
        <v>11</v>
      </c>
      <c r="E9601">
        <v>0</v>
      </c>
      <c r="F9601">
        <v>0</v>
      </c>
      <c r="G9601">
        <v>0</v>
      </c>
      <c r="H9601">
        <v>0</v>
      </c>
      <c r="I9601">
        <v>4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 t="s">
        <v>1102</v>
      </c>
      <c r="AD9601">
        <v>0</v>
      </c>
      <c r="AE9601" t="s">
        <v>1121</v>
      </c>
    </row>
    <row r="9602" spans="1:31">
      <c r="A9602" t="s">
        <v>588</v>
      </c>
      <c r="B9602" t="s">
        <v>633</v>
      </c>
      <c r="C9602" t="s">
        <v>635</v>
      </c>
      <c r="D9602" t="s">
        <v>964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1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 t="s">
        <v>1102</v>
      </c>
      <c r="AD9602">
        <v>0</v>
      </c>
      <c r="AE9602" t="s">
        <v>1121</v>
      </c>
    </row>
    <row r="9603" spans="1:31">
      <c r="A9603" t="s">
        <v>588</v>
      </c>
      <c r="B9603" t="s">
        <v>633</v>
      </c>
      <c r="C9603" t="s">
        <v>635</v>
      </c>
      <c r="D9603" t="s">
        <v>11</v>
      </c>
      <c r="E9603">
        <v>0</v>
      </c>
      <c r="F9603">
        <v>0</v>
      </c>
      <c r="G9603">
        <v>0</v>
      </c>
      <c r="H9603">
        <v>0</v>
      </c>
      <c r="I9603">
        <v>6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 t="s">
        <v>1103</v>
      </c>
      <c r="AD9603">
        <v>0</v>
      </c>
      <c r="AE9603" t="s">
        <v>1121</v>
      </c>
    </row>
    <row r="9604" spans="1:31">
      <c r="A9604" t="s">
        <v>588</v>
      </c>
      <c r="B9604" t="s">
        <v>633</v>
      </c>
      <c r="C9604" t="s">
        <v>635</v>
      </c>
      <c r="D9604" t="s">
        <v>963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 t="s">
        <v>1103</v>
      </c>
      <c r="AD9604">
        <v>0</v>
      </c>
      <c r="AE9604" t="s">
        <v>1121</v>
      </c>
    </row>
    <row r="9605" spans="1:31">
      <c r="A9605" t="s">
        <v>588</v>
      </c>
      <c r="B9605" t="s">
        <v>633</v>
      </c>
      <c r="C9605" t="s">
        <v>635</v>
      </c>
      <c r="D9605" t="s">
        <v>964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 t="s">
        <v>1103</v>
      </c>
      <c r="AD9605">
        <v>0</v>
      </c>
      <c r="AE9605" t="s">
        <v>1121</v>
      </c>
    </row>
    <row r="9606" spans="1:31">
      <c r="A9606" t="s">
        <v>588</v>
      </c>
      <c r="B9606" t="s">
        <v>633</v>
      </c>
      <c r="C9606" t="s">
        <v>635</v>
      </c>
      <c r="D9606" t="s">
        <v>11</v>
      </c>
      <c r="E9606">
        <v>0</v>
      </c>
      <c r="F9606">
        <v>0</v>
      </c>
      <c r="G9606">
        <v>0</v>
      </c>
      <c r="H9606">
        <v>0</v>
      </c>
      <c r="I9606">
        <v>3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 t="s">
        <v>1104</v>
      </c>
      <c r="AD9606">
        <v>0</v>
      </c>
      <c r="AE9606" t="s">
        <v>1121</v>
      </c>
    </row>
    <row r="9607" spans="1:31">
      <c r="A9607" t="s">
        <v>588</v>
      </c>
      <c r="B9607" t="s">
        <v>633</v>
      </c>
      <c r="C9607" t="s">
        <v>635</v>
      </c>
      <c r="D9607" t="s">
        <v>961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 t="s">
        <v>1104</v>
      </c>
      <c r="AD9607">
        <v>0</v>
      </c>
      <c r="AE9607" t="s">
        <v>1121</v>
      </c>
    </row>
    <row r="9608" spans="1:31">
      <c r="A9608" t="s">
        <v>588</v>
      </c>
      <c r="B9608" t="s">
        <v>633</v>
      </c>
      <c r="C9608" t="s">
        <v>635</v>
      </c>
      <c r="D9608" t="s">
        <v>963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 t="s">
        <v>1104</v>
      </c>
      <c r="AD9608">
        <v>0</v>
      </c>
      <c r="AE9608" t="s">
        <v>1121</v>
      </c>
    </row>
    <row r="9609" spans="1:31">
      <c r="A9609" t="s">
        <v>588</v>
      </c>
      <c r="B9609" t="s">
        <v>633</v>
      </c>
      <c r="C9609" t="s">
        <v>635</v>
      </c>
      <c r="D9609" t="s">
        <v>964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 t="s">
        <v>1104</v>
      </c>
      <c r="AD9609">
        <v>0</v>
      </c>
      <c r="AE9609" t="s">
        <v>1121</v>
      </c>
    </row>
    <row r="9610" spans="1:31">
      <c r="A9610" t="s">
        <v>588</v>
      </c>
      <c r="B9610" t="s">
        <v>633</v>
      </c>
      <c r="C9610" t="s">
        <v>635</v>
      </c>
      <c r="D9610" t="s">
        <v>11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 t="s">
        <v>1105</v>
      </c>
      <c r="AD9610">
        <v>0</v>
      </c>
      <c r="AE9610" t="s">
        <v>1121</v>
      </c>
    </row>
    <row r="9611" spans="1:31">
      <c r="A9611" t="s">
        <v>588</v>
      </c>
      <c r="B9611" t="s">
        <v>633</v>
      </c>
      <c r="C9611" t="s">
        <v>635</v>
      </c>
      <c r="D9611" t="s">
        <v>961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 t="s">
        <v>1105</v>
      </c>
      <c r="AD9611">
        <v>0</v>
      </c>
      <c r="AE9611" t="s">
        <v>1121</v>
      </c>
    </row>
    <row r="9612" spans="1:31">
      <c r="A9612" t="s">
        <v>588</v>
      </c>
      <c r="B9612" t="s">
        <v>633</v>
      </c>
      <c r="C9612" t="s">
        <v>635</v>
      </c>
      <c r="D9612" t="s">
        <v>963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 t="s">
        <v>1105</v>
      </c>
      <c r="AD9612">
        <v>0</v>
      </c>
      <c r="AE9612" t="s">
        <v>1121</v>
      </c>
    </row>
    <row r="9613" spans="1:31">
      <c r="A9613" t="s">
        <v>588</v>
      </c>
      <c r="B9613" t="s">
        <v>633</v>
      </c>
      <c r="C9613" t="s">
        <v>635</v>
      </c>
      <c r="D9613" t="s">
        <v>964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 t="s">
        <v>1105</v>
      </c>
      <c r="AD9613">
        <v>0</v>
      </c>
      <c r="AE9613" t="s">
        <v>1121</v>
      </c>
    </row>
    <row r="9614" spans="1:31">
      <c r="A9614" t="s">
        <v>588</v>
      </c>
      <c r="B9614" t="s">
        <v>633</v>
      </c>
      <c r="C9614" t="s">
        <v>635</v>
      </c>
      <c r="D9614" t="s">
        <v>11</v>
      </c>
      <c r="E9614">
        <v>0</v>
      </c>
      <c r="F9614">
        <v>0</v>
      </c>
      <c r="G9614">
        <v>0</v>
      </c>
      <c r="H9614">
        <v>0</v>
      </c>
      <c r="I9614">
        <v>3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 t="s">
        <v>1123</v>
      </c>
      <c r="AD9614">
        <v>0</v>
      </c>
      <c r="AE9614" t="s">
        <v>1122</v>
      </c>
    </row>
    <row r="9615" spans="1:31">
      <c r="A9615" t="s">
        <v>588</v>
      </c>
      <c r="B9615" t="s">
        <v>633</v>
      </c>
      <c r="C9615" t="s">
        <v>635</v>
      </c>
      <c r="D9615" t="s">
        <v>11</v>
      </c>
      <c r="E9615">
        <v>0</v>
      </c>
      <c r="F9615">
        <v>0</v>
      </c>
      <c r="G9615">
        <v>0</v>
      </c>
      <c r="H9615">
        <v>0</v>
      </c>
      <c r="I9615">
        <v>1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 t="s">
        <v>1124</v>
      </c>
      <c r="AD9615">
        <v>0</v>
      </c>
      <c r="AE9615" t="s">
        <v>1122</v>
      </c>
    </row>
    <row r="9616" spans="1:31">
      <c r="A9616" t="s">
        <v>588</v>
      </c>
      <c r="B9616" t="s">
        <v>633</v>
      </c>
      <c r="C9616" t="s">
        <v>635</v>
      </c>
      <c r="D9616" t="s">
        <v>11</v>
      </c>
      <c r="E9616">
        <v>0</v>
      </c>
      <c r="F9616">
        <v>0</v>
      </c>
      <c r="G9616">
        <v>0</v>
      </c>
      <c r="H9616">
        <v>0</v>
      </c>
      <c r="I9616">
        <v>2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 t="s">
        <v>1125</v>
      </c>
      <c r="AD9616">
        <v>0</v>
      </c>
      <c r="AE9616" t="s">
        <v>1122</v>
      </c>
    </row>
    <row r="9617" spans="1:31">
      <c r="A9617" t="s">
        <v>588</v>
      </c>
      <c r="B9617" t="s">
        <v>633</v>
      </c>
      <c r="C9617" t="s">
        <v>635</v>
      </c>
      <c r="D9617" t="s">
        <v>11</v>
      </c>
      <c r="E9617">
        <v>0</v>
      </c>
      <c r="F9617">
        <v>0</v>
      </c>
      <c r="G9617">
        <v>0</v>
      </c>
      <c r="H9617">
        <v>0</v>
      </c>
      <c r="I9617">
        <v>1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 t="s">
        <v>1126</v>
      </c>
      <c r="AD9617">
        <v>0</v>
      </c>
      <c r="AE9617" t="s">
        <v>1122</v>
      </c>
    </row>
    <row r="9618" spans="1:31">
      <c r="A9618" t="s">
        <v>588</v>
      </c>
      <c r="B9618" t="s">
        <v>633</v>
      </c>
      <c r="C9618" t="s">
        <v>636</v>
      </c>
      <c r="D9618" t="s">
        <v>961</v>
      </c>
      <c r="AC9618" t="s">
        <v>1065</v>
      </c>
      <c r="AD9618">
        <v>0</v>
      </c>
      <c r="AE9618" t="s">
        <v>1121</v>
      </c>
    </row>
    <row r="9619" spans="1:31">
      <c r="A9619" t="s">
        <v>588</v>
      </c>
      <c r="B9619" t="s">
        <v>633</v>
      </c>
      <c r="C9619" t="s">
        <v>636</v>
      </c>
      <c r="D9619" t="s">
        <v>961</v>
      </c>
      <c r="AC9619" t="s">
        <v>1066</v>
      </c>
      <c r="AD9619">
        <v>0</v>
      </c>
      <c r="AE9619" t="s">
        <v>1121</v>
      </c>
    </row>
    <row r="9620" spans="1:31">
      <c r="A9620" t="s">
        <v>588</v>
      </c>
      <c r="B9620" t="s">
        <v>633</v>
      </c>
      <c r="C9620" t="s">
        <v>636</v>
      </c>
      <c r="D9620" t="s">
        <v>11</v>
      </c>
      <c r="E9620">
        <v>0</v>
      </c>
      <c r="F9620">
        <v>0</v>
      </c>
      <c r="G9620">
        <v>0</v>
      </c>
      <c r="H9620">
        <v>0</v>
      </c>
      <c r="I9620">
        <v>6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 t="s">
        <v>1102</v>
      </c>
      <c r="AD9620">
        <v>0</v>
      </c>
      <c r="AE9620" t="s">
        <v>1121</v>
      </c>
    </row>
    <row r="9621" spans="1:31">
      <c r="A9621" t="s">
        <v>588</v>
      </c>
      <c r="B9621" t="s">
        <v>633</v>
      </c>
      <c r="C9621" t="s">
        <v>636</v>
      </c>
      <c r="D9621" t="s">
        <v>961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 t="s">
        <v>1102</v>
      </c>
      <c r="AD9621">
        <v>0</v>
      </c>
      <c r="AE9621" t="s">
        <v>1121</v>
      </c>
    </row>
    <row r="9622" spans="1:31">
      <c r="A9622" t="s">
        <v>588</v>
      </c>
      <c r="B9622" t="s">
        <v>633</v>
      </c>
      <c r="C9622" t="s">
        <v>636</v>
      </c>
      <c r="D9622" t="s">
        <v>964</v>
      </c>
      <c r="E9622">
        <v>0</v>
      </c>
      <c r="F9622">
        <v>0</v>
      </c>
      <c r="G9622">
        <v>0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 t="s">
        <v>1102</v>
      </c>
      <c r="AD9622">
        <v>0</v>
      </c>
      <c r="AE9622" t="s">
        <v>1121</v>
      </c>
    </row>
    <row r="9623" spans="1:31">
      <c r="A9623" t="s">
        <v>588</v>
      </c>
      <c r="B9623" t="s">
        <v>633</v>
      </c>
      <c r="C9623" t="s">
        <v>636</v>
      </c>
      <c r="D9623" t="s">
        <v>11</v>
      </c>
      <c r="E9623">
        <v>0</v>
      </c>
      <c r="F9623">
        <v>0</v>
      </c>
      <c r="G9623">
        <v>0</v>
      </c>
      <c r="H9623">
        <v>0</v>
      </c>
      <c r="I9623">
        <v>4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 t="s">
        <v>1103</v>
      </c>
      <c r="AD9623">
        <v>0</v>
      </c>
      <c r="AE9623" t="s">
        <v>1121</v>
      </c>
    </row>
    <row r="9624" spans="1:31">
      <c r="A9624" t="s">
        <v>588</v>
      </c>
      <c r="B9624" t="s">
        <v>633</v>
      </c>
      <c r="C9624" t="s">
        <v>636</v>
      </c>
      <c r="D9624" t="s">
        <v>11</v>
      </c>
      <c r="E9624">
        <v>0</v>
      </c>
      <c r="F9624">
        <v>0</v>
      </c>
      <c r="G9624">
        <v>0</v>
      </c>
      <c r="H9624">
        <v>0</v>
      </c>
      <c r="I9624">
        <v>3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 t="s">
        <v>1104</v>
      </c>
      <c r="AD9624">
        <v>0</v>
      </c>
      <c r="AE9624" t="s">
        <v>1121</v>
      </c>
    </row>
    <row r="9625" spans="1:31">
      <c r="A9625" t="s">
        <v>588</v>
      </c>
      <c r="B9625" t="s">
        <v>633</v>
      </c>
      <c r="C9625" t="s">
        <v>636</v>
      </c>
      <c r="D9625" t="s">
        <v>963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 t="s">
        <v>1104</v>
      </c>
      <c r="AD9625">
        <v>0</v>
      </c>
      <c r="AE9625" t="s">
        <v>1121</v>
      </c>
    </row>
    <row r="9626" spans="1:31">
      <c r="A9626" t="s">
        <v>588</v>
      </c>
      <c r="B9626" t="s">
        <v>633</v>
      </c>
      <c r="C9626" t="s">
        <v>636</v>
      </c>
      <c r="D9626" t="s">
        <v>964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 t="s">
        <v>1104</v>
      </c>
      <c r="AD9626">
        <v>0</v>
      </c>
      <c r="AE9626" t="s">
        <v>1121</v>
      </c>
    </row>
    <row r="9627" spans="1:31">
      <c r="A9627" t="s">
        <v>588</v>
      </c>
      <c r="B9627" t="s">
        <v>633</v>
      </c>
      <c r="C9627" t="s">
        <v>636</v>
      </c>
      <c r="D9627" t="s">
        <v>11</v>
      </c>
      <c r="E9627">
        <v>0</v>
      </c>
      <c r="F9627">
        <v>0</v>
      </c>
      <c r="G9627">
        <v>0</v>
      </c>
      <c r="H9627">
        <v>0</v>
      </c>
      <c r="I9627">
        <v>6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 t="s">
        <v>1105</v>
      </c>
      <c r="AD9627">
        <v>0</v>
      </c>
      <c r="AE9627" t="s">
        <v>1121</v>
      </c>
    </row>
    <row r="9628" spans="1:31">
      <c r="A9628" t="s">
        <v>588</v>
      </c>
      <c r="B9628" t="s">
        <v>633</v>
      </c>
      <c r="C9628" t="s">
        <v>636</v>
      </c>
      <c r="D9628" t="s">
        <v>963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 t="s">
        <v>1105</v>
      </c>
      <c r="AD9628">
        <v>0</v>
      </c>
      <c r="AE9628" t="s">
        <v>1121</v>
      </c>
    </row>
    <row r="9629" spans="1:31">
      <c r="A9629" t="s">
        <v>588</v>
      </c>
      <c r="B9629" t="s">
        <v>633</v>
      </c>
      <c r="C9629" t="s">
        <v>636</v>
      </c>
      <c r="D9629" t="s">
        <v>11</v>
      </c>
      <c r="E9629">
        <v>0</v>
      </c>
      <c r="F9629">
        <v>0</v>
      </c>
      <c r="G9629">
        <v>0</v>
      </c>
      <c r="H9629">
        <v>0</v>
      </c>
      <c r="I9629">
        <v>12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 t="s">
        <v>1123</v>
      </c>
      <c r="AD9629">
        <v>0</v>
      </c>
      <c r="AE9629" t="s">
        <v>1122</v>
      </c>
    </row>
    <row r="9630" spans="1:31">
      <c r="A9630" t="s">
        <v>588</v>
      </c>
      <c r="B9630" t="s">
        <v>633</v>
      </c>
      <c r="C9630" t="s">
        <v>636</v>
      </c>
      <c r="D9630" t="s">
        <v>963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 t="s">
        <v>1123</v>
      </c>
      <c r="AD9630">
        <v>0</v>
      </c>
      <c r="AE9630" t="s">
        <v>1122</v>
      </c>
    </row>
    <row r="9631" spans="1:31">
      <c r="A9631" t="s">
        <v>588</v>
      </c>
      <c r="B9631" t="s">
        <v>633</v>
      </c>
      <c r="C9631" t="s">
        <v>636</v>
      </c>
      <c r="D9631" t="s">
        <v>964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 t="s">
        <v>1123</v>
      </c>
      <c r="AD9631">
        <v>0</v>
      </c>
      <c r="AE9631" t="s">
        <v>1122</v>
      </c>
    </row>
    <row r="9632" spans="1:31">
      <c r="A9632" t="s">
        <v>588</v>
      </c>
      <c r="B9632" t="s">
        <v>633</v>
      </c>
      <c r="C9632" t="s">
        <v>636</v>
      </c>
      <c r="D9632" t="s">
        <v>11</v>
      </c>
      <c r="E9632">
        <v>0</v>
      </c>
      <c r="F9632">
        <v>0</v>
      </c>
      <c r="G9632">
        <v>0</v>
      </c>
      <c r="H9632">
        <v>0</v>
      </c>
      <c r="I9632">
        <v>1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 t="s">
        <v>1124</v>
      </c>
      <c r="AD9632">
        <v>0</v>
      </c>
      <c r="AE9632" t="s">
        <v>1122</v>
      </c>
    </row>
    <row r="9633" spans="1:31">
      <c r="A9633" t="s">
        <v>588</v>
      </c>
      <c r="B9633" t="s">
        <v>633</v>
      </c>
      <c r="C9633" t="s">
        <v>636</v>
      </c>
      <c r="D9633" t="s">
        <v>964</v>
      </c>
      <c r="E9633">
        <v>0</v>
      </c>
      <c r="F9633">
        <v>0</v>
      </c>
      <c r="G9633">
        <v>0</v>
      </c>
      <c r="H9633">
        <v>0</v>
      </c>
      <c r="I9633">
        <v>1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 t="s">
        <v>1124</v>
      </c>
      <c r="AD9633">
        <v>0</v>
      </c>
      <c r="AE9633" t="s">
        <v>1122</v>
      </c>
    </row>
    <row r="9634" spans="1:31">
      <c r="A9634" t="s">
        <v>588</v>
      </c>
      <c r="B9634" t="s">
        <v>633</v>
      </c>
      <c r="C9634" t="s">
        <v>636</v>
      </c>
      <c r="D9634" t="s">
        <v>11</v>
      </c>
      <c r="E9634">
        <v>0</v>
      </c>
      <c r="F9634">
        <v>0</v>
      </c>
      <c r="G9634">
        <v>0</v>
      </c>
      <c r="H9634">
        <v>0</v>
      </c>
      <c r="I9634">
        <v>8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 t="s">
        <v>1125</v>
      </c>
      <c r="AD9634">
        <v>0</v>
      </c>
      <c r="AE9634" t="s">
        <v>1122</v>
      </c>
    </row>
    <row r="9635" spans="1:31">
      <c r="A9635" t="s">
        <v>588</v>
      </c>
      <c r="B9635" t="s">
        <v>633</v>
      </c>
      <c r="C9635" t="s">
        <v>636</v>
      </c>
      <c r="D9635" t="s">
        <v>963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 t="s">
        <v>1125</v>
      </c>
      <c r="AD9635">
        <v>0</v>
      </c>
      <c r="AE9635" t="s">
        <v>1122</v>
      </c>
    </row>
    <row r="9636" spans="1:31">
      <c r="A9636" t="s">
        <v>588</v>
      </c>
      <c r="B9636" t="s">
        <v>633</v>
      </c>
      <c r="C9636" t="s">
        <v>636</v>
      </c>
      <c r="D9636" t="s">
        <v>964</v>
      </c>
      <c r="E9636">
        <v>0</v>
      </c>
      <c r="F9636">
        <v>0</v>
      </c>
      <c r="G9636">
        <v>0</v>
      </c>
      <c r="H9636">
        <v>0</v>
      </c>
      <c r="I9636">
        <v>1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 t="s">
        <v>1125</v>
      </c>
      <c r="AD9636">
        <v>0</v>
      </c>
      <c r="AE9636" t="s">
        <v>1122</v>
      </c>
    </row>
    <row r="9637" spans="1:31">
      <c r="A9637" t="s">
        <v>588</v>
      </c>
      <c r="B9637" t="s">
        <v>633</v>
      </c>
      <c r="C9637" t="s">
        <v>636</v>
      </c>
      <c r="D9637" t="s">
        <v>11</v>
      </c>
      <c r="E9637">
        <v>0</v>
      </c>
      <c r="F9637">
        <v>0</v>
      </c>
      <c r="G9637">
        <v>0</v>
      </c>
      <c r="H9637">
        <v>0</v>
      </c>
      <c r="I9637">
        <v>15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 t="s">
        <v>1126</v>
      </c>
      <c r="AD9637">
        <v>0</v>
      </c>
      <c r="AE9637" t="s">
        <v>1122</v>
      </c>
    </row>
    <row r="9638" spans="1:31">
      <c r="A9638" t="s">
        <v>588</v>
      </c>
      <c r="B9638" t="s">
        <v>633</v>
      </c>
      <c r="C9638" t="s">
        <v>636</v>
      </c>
      <c r="D9638" t="s">
        <v>963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 t="s">
        <v>1126</v>
      </c>
      <c r="AD9638">
        <v>0</v>
      </c>
      <c r="AE9638" t="s">
        <v>1122</v>
      </c>
    </row>
    <row r="9639" spans="1:31">
      <c r="A9639" t="s">
        <v>588</v>
      </c>
      <c r="B9639" t="s">
        <v>633</v>
      </c>
      <c r="C9639" t="s">
        <v>636</v>
      </c>
      <c r="D9639" t="s">
        <v>964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 t="s">
        <v>1126</v>
      </c>
      <c r="AD9639">
        <v>0</v>
      </c>
      <c r="AE9639" t="s">
        <v>1122</v>
      </c>
    </row>
    <row r="9640" spans="1:31">
      <c r="A9640" t="s">
        <v>588</v>
      </c>
      <c r="B9640" t="s">
        <v>633</v>
      </c>
      <c r="C9640" t="s">
        <v>637</v>
      </c>
      <c r="D9640" t="s">
        <v>11</v>
      </c>
      <c r="AC9640" t="s">
        <v>1096</v>
      </c>
      <c r="AD9640">
        <v>0</v>
      </c>
      <c r="AE9640" t="s">
        <v>1121</v>
      </c>
    </row>
    <row r="9641" spans="1:31">
      <c r="A9641" t="s">
        <v>588</v>
      </c>
      <c r="B9641" t="s">
        <v>633</v>
      </c>
      <c r="C9641" t="s">
        <v>637</v>
      </c>
      <c r="D9641" t="s">
        <v>11</v>
      </c>
      <c r="E9641">
        <v>0</v>
      </c>
      <c r="F9641">
        <v>0</v>
      </c>
      <c r="G9641">
        <v>0</v>
      </c>
      <c r="H9641">
        <v>0</v>
      </c>
      <c r="I9641">
        <v>4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 t="s">
        <v>1102</v>
      </c>
      <c r="AD9641">
        <v>0</v>
      </c>
      <c r="AE9641" t="s">
        <v>1121</v>
      </c>
    </row>
    <row r="9642" spans="1:31">
      <c r="A9642" t="s">
        <v>588</v>
      </c>
      <c r="B9642" t="s">
        <v>633</v>
      </c>
      <c r="C9642" t="s">
        <v>637</v>
      </c>
      <c r="D9642" t="s">
        <v>11</v>
      </c>
      <c r="E9642">
        <v>0</v>
      </c>
      <c r="F9642">
        <v>0</v>
      </c>
      <c r="G9642">
        <v>0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 t="s">
        <v>1103</v>
      </c>
      <c r="AD9642">
        <v>0</v>
      </c>
      <c r="AE9642" t="s">
        <v>1121</v>
      </c>
    </row>
    <row r="9643" spans="1:31">
      <c r="A9643" t="s">
        <v>588</v>
      </c>
      <c r="B9643" t="s">
        <v>633</v>
      </c>
      <c r="C9643" t="s">
        <v>637</v>
      </c>
      <c r="D9643" t="s">
        <v>11</v>
      </c>
      <c r="E9643">
        <v>0</v>
      </c>
      <c r="F9643">
        <v>0</v>
      </c>
      <c r="G9643">
        <v>0</v>
      </c>
      <c r="H9643">
        <v>0</v>
      </c>
      <c r="I9643">
        <v>4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 t="s">
        <v>1104</v>
      </c>
      <c r="AD9643">
        <v>0</v>
      </c>
      <c r="AE9643" t="s">
        <v>1121</v>
      </c>
    </row>
    <row r="9644" spans="1:31">
      <c r="A9644" t="s">
        <v>588</v>
      </c>
      <c r="B9644" t="s">
        <v>633</v>
      </c>
      <c r="C9644" t="s">
        <v>637</v>
      </c>
      <c r="D9644" t="s">
        <v>11</v>
      </c>
      <c r="E9644">
        <v>0</v>
      </c>
      <c r="F9644">
        <v>0</v>
      </c>
      <c r="G9644">
        <v>0</v>
      </c>
      <c r="H9644">
        <v>0</v>
      </c>
      <c r="I9644">
        <v>1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 t="s">
        <v>1105</v>
      </c>
      <c r="AD9644">
        <v>0</v>
      </c>
      <c r="AE9644" t="s">
        <v>1121</v>
      </c>
    </row>
    <row r="9645" spans="1:31">
      <c r="A9645" t="s">
        <v>588</v>
      </c>
      <c r="B9645" t="s">
        <v>633</v>
      </c>
      <c r="C9645" t="s">
        <v>637</v>
      </c>
      <c r="D9645" t="s">
        <v>11</v>
      </c>
      <c r="E9645">
        <v>0</v>
      </c>
      <c r="F9645">
        <v>0</v>
      </c>
      <c r="G9645">
        <v>0</v>
      </c>
      <c r="H9645">
        <v>0</v>
      </c>
      <c r="I9645">
        <v>7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 t="s">
        <v>1123</v>
      </c>
      <c r="AD9645">
        <v>0</v>
      </c>
      <c r="AE9645" t="s">
        <v>1122</v>
      </c>
    </row>
    <row r="9646" spans="1:31">
      <c r="A9646" t="s">
        <v>588</v>
      </c>
      <c r="B9646" t="s">
        <v>633</v>
      </c>
      <c r="C9646" t="s">
        <v>637</v>
      </c>
      <c r="D9646" t="s">
        <v>11</v>
      </c>
      <c r="E9646">
        <v>0</v>
      </c>
      <c r="F9646">
        <v>0</v>
      </c>
      <c r="G9646">
        <v>0</v>
      </c>
      <c r="H9646">
        <v>0</v>
      </c>
      <c r="I9646">
        <v>11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 t="s">
        <v>1124</v>
      </c>
      <c r="AD9646">
        <v>0</v>
      </c>
      <c r="AE9646" t="s">
        <v>1122</v>
      </c>
    </row>
    <row r="9647" spans="1:31">
      <c r="A9647" t="s">
        <v>588</v>
      </c>
      <c r="B9647" t="s">
        <v>633</v>
      </c>
      <c r="C9647" t="s">
        <v>637</v>
      </c>
      <c r="D9647" t="s">
        <v>11</v>
      </c>
      <c r="E9647">
        <v>0</v>
      </c>
      <c r="F9647">
        <v>0</v>
      </c>
      <c r="G9647">
        <v>0</v>
      </c>
      <c r="H9647">
        <v>0</v>
      </c>
      <c r="I9647">
        <v>5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 t="s">
        <v>1125</v>
      </c>
      <c r="AD9647">
        <v>0</v>
      </c>
      <c r="AE9647" t="s">
        <v>1122</v>
      </c>
    </row>
    <row r="9648" spans="1:31">
      <c r="A9648" t="s">
        <v>588</v>
      </c>
      <c r="B9648" t="s">
        <v>633</v>
      </c>
      <c r="C9648" t="s">
        <v>637</v>
      </c>
      <c r="D9648" t="s">
        <v>11</v>
      </c>
      <c r="E9648">
        <v>0</v>
      </c>
      <c r="F9648">
        <v>0</v>
      </c>
      <c r="G9648">
        <v>0</v>
      </c>
      <c r="H9648">
        <v>0</v>
      </c>
      <c r="I9648">
        <v>2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 t="s">
        <v>1126</v>
      </c>
      <c r="AD9648">
        <v>0</v>
      </c>
      <c r="AE9648" t="s">
        <v>1122</v>
      </c>
    </row>
    <row r="9649" spans="1:31">
      <c r="A9649" t="s">
        <v>588</v>
      </c>
      <c r="B9649" t="s">
        <v>633</v>
      </c>
      <c r="C9649" t="s">
        <v>638</v>
      </c>
      <c r="D9649" t="s">
        <v>11</v>
      </c>
      <c r="E9649">
        <v>0</v>
      </c>
      <c r="F9649">
        <v>0</v>
      </c>
      <c r="G9649">
        <v>0</v>
      </c>
      <c r="H9649">
        <v>0</v>
      </c>
      <c r="I9649">
        <v>5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 t="s">
        <v>1102</v>
      </c>
      <c r="AD9649">
        <v>0</v>
      </c>
      <c r="AE9649" t="s">
        <v>1121</v>
      </c>
    </row>
    <row r="9650" spans="1:31">
      <c r="A9650" t="s">
        <v>588</v>
      </c>
      <c r="B9650" t="s">
        <v>633</v>
      </c>
      <c r="C9650" t="s">
        <v>638</v>
      </c>
      <c r="D9650" t="s">
        <v>11</v>
      </c>
      <c r="E9650">
        <v>0</v>
      </c>
      <c r="F9650">
        <v>0</v>
      </c>
      <c r="G9650">
        <v>0</v>
      </c>
      <c r="H9650">
        <v>0</v>
      </c>
      <c r="I9650">
        <v>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 t="s">
        <v>1103</v>
      </c>
      <c r="AD9650">
        <v>0</v>
      </c>
      <c r="AE9650" t="s">
        <v>1121</v>
      </c>
    </row>
    <row r="9651" spans="1:31">
      <c r="A9651" t="s">
        <v>588</v>
      </c>
      <c r="B9651" t="s">
        <v>633</v>
      </c>
      <c r="C9651" t="s">
        <v>638</v>
      </c>
      <c r="D9651" t="s">
        <v>11</v>
      </c>
      <c r="E9651">
        <v>0</v>
      </c>
      <c r="F9651">
        <v>0</v>
      </c>
      <c r="G9651">
        <v>0</v>
      </c>
      <c r="H9651">
        <v>1</v>
      </c>
      <c r="I9651">
        <v>3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1</v>
      </c>
      <c r="X9651">
        <v>0</v>
      </c>
      <c r="Y9651">
        <v>0</v>
      </c>
      <c r="Z9651">
        <v>0</v>
      </c>
      <c r="AA9651">
        <v>0</v>
      </c>
      <c r="AB9651">
        <v>0</v>
      </c>
      <c r="AC9651" t="s">
        <v>1104</v>
      </c>
      <c r="AD9651">
        <v>0</v>
      </c>
      <c r="AE9651" t="s">
        <v>1121</v>
      </c>
    </row>
    <row r="9652" spans="1:31">
      <c r="A9652" t="s">
        <v>588</v>
      </c>
      <c r="B9652" t="s">
        <v>633</v>
      </c>
      <c r="C9652" t="s">
        <v>638</v>
      </c>
      <c r="D9652" t="s">
        <v>11</v>
      </c>
      <c r="E9652">
        <v>0</v>
      </c>
      <c r="F9652">
        <v>0</v>
      </c>
      <c r="G9652">
        <v>0</v>
      </c>
      <c r="H9652">
        <v>0</v>
      </c>
      <c r="I9652">
        <v>2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 t="s">
        <v>1105</v>
      </c>
      <c r="AD9652">
        <v>0</v>
      </c>
      <c r="AE9652" t="s">
        <v>1121</v>
      </c>
    </row>
    <row r="9653" spans="1:31">
      <c r="A9653" t="s">
        <v>588</v>
      </c>
      <c r="B9653" t="s">
        <v>633</v>
      </c>
      <c r="C9653" t="s">
        <v>638</v>
      </c>
      <c r="D9653" t="s">
        <v>11</v>
      </c>
      <c r="E9653">
        <v>0</v>
      </c>
      <c r="F9653">
        <v>0</v>
      </c>
      <c r="G9653">
        <v>0</v>
      </c>
      <c r="H9653">
        <v>0</v>
      </c>
      <c r="I9653">
        <v>5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 t="s">
        <v>1123</v>
      </c>
      <c r="AD9653">
        <v>0</v>
      </c>
      <c r="AE9653" t="s">
        <v>1122</v>
      </c>
    </row>
    <row r="9654" spans="1:31">
      <c r="A9654" t="s">
        <v>588</v>
      </c>
      <c r="B9654" t="s">
        <v>633</v>
      </c>
      <c r="C9654" t="s">
        <v>638</v>
      </c>
      <c r="D9654" t="s">
        <v>11</v>
      </c>
      <c r="E9654">
        <v>0</v>
      </c>
      <c r="F9654">
        <v>0</v>
      </c>
      <c r="G9654">
        <v>0</v>
      </c>
      <c r="H9654">
        <v>0</v>
      </c>
      <c r="I9654">
        <v>2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 t="s">
        <v>1124</v>
      </c>
      <c r="AD9654">
        <v>0</v>
      </c>
      <c r="AE9654" t="s">
        <v>1122</v>
      </c>
    </row>
    <row r="9655" spans="1:31">
      <c r="A9655" t="s">
        <v>588</v>
      </c>
      <c r="B9655" t="s">
        <v>633</v>
      </c>
      <c r="C9655" t="s">
        <v>638</v>
      </c>
      <c r="D9655" t="s">
        <v>11</v>
      </c>
      <c r="E9655">
        <v>0</v>
      </c>
      <c r="F9655">
        <v>0</v>
      </c>
      <c r="G9655">
        <v>0</v>
      </c>
      <c r="H9655">
        <v>0</v>
      </c>
      <c r="I9655">
        <v>3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 t="s">
        <v>1125</v>
      </c>
      <c r="AD9655">
        <v>0</v>
      </c>
      <c r="AE9655" t="s">
        <v>1122</v>
      </c>
    </row>
    <row r="9656" spans="1:31">
      <c r="A9656" t="s">
        <v>588</v>
      </c>
      <c r="B9656" t="s">
        <v>633</v>
      </c>
      <c r="C9656" t="s">
        <v>638</v>
      </c>
      <c r="D9656" t="s">
        <v>11</v>
      </c>
      <c r="E9656">
        <v>0</v>
      </c>
      <c r="F9656">
        <v>0</v>
      </c>
      <c r="G9656">
        <v>0</v>
      </c>
      <c r="H9656">
        <v>2</v>
      </c>
      <c r="I9656">
        <v>4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2</v>
      </c>
      <c r="X9656">
        <v>0</v>
      </c>
      <c r="Y9656">
        <v>0</v>
      </c>
      <c r="Z9656">
        <v>0</v>
      </c>
      <c r="AA9656">
        <v>0</v>
      </c>
      <c r="AB9656">
        <v>0</v>
      </c>
      <c r="AC9656" t="s">
        <v>1126</v>
      </c>
      <c r="AD9656">
        <v>0</v>
      </c>
      <c r="AE9656" t="s">
        <v>1122</v>
      </c>
    </row>
    <row r="9657" spans="1:31">
      <c r="A9657" t="s">
        <v>588</v>
      </c>
      <c r="B9657" t="s">
        <v>633</v>
      </c>
      <c r="C9657" t="s">
        <v>639</v>
      </c>
      <c r="D9657" t="s">
        <v>11</v>
      </c>
      <c r="E9657">
        <v>0</v>
      </c>
      <c r="F9657">
        <v>0</v>
      </c>
      <c r="G9657">
        <v>0</v>
      </c>
      <c r="H9657">
        <v>0</v>
      </c>
      <c r="I9657">
        <v>9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 t="s">
        <v>1102</v>
      </c>
      <c r="AD9657">
        <v>0</v>
      </c>
      <c r="AE9657" t="s">
        <v>1121</v>
      </c>
    </row>
    <row r="9658" spans="1:31">
      <c r="A9658" t="s">
        <v>588</v>
      </c>
      <c r="B9658" t="s">
        <v>633</v>
      </c>
      <c r="C9658" t="s">
        <v>639</v>
      </c>
      <c r="D9658" t="s">
        <v>11</v>
      </c>
      <c r="E9658">
        <v>0</v>
      </c>
      <c r="F9658">
        <v>0</v>
      </c>
      <c r="G9658">
        <v>0</v>
      </c>
      <c r="H9658">
        <v>0</v>
      </c>
      <c r="I9658">
        <v>7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 t="s">
        <v>1103</v>
      </c>
      <c r="AD9658">
        <v>0</v>
      </c>
      <c r="AE9658" t="s">
        <v>1121</v>
      </c>
    </row>
    <row r="9659" spans="1:31">
      <c r="A9659" t="s">
        <v>588</v>
      </c>
      <c r="B9659" t="s">
        <v>633</v>
      </c>
      <c r="C9659" t="s">
        <v>639</v>
      </c>
      <c r="D9659" t="s">
        <v>11</v>
      </c>
      <c r="E9659">
        <v>0</v>
      </c>
      <c r="F9659">
        <v>0</v>
      </c>
      <c r="G9659">
        <v>0</v>
      </c>
      <c r="H9659">
        <v>0</v>
      </c>
      <c r="I9659">
        <v>3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 t="s">
        <v>1104</v>
      </c>
      <c r="AD9659">
        <v>0</v>
      </c>
      <c r="AE9659" t="s">
        <v>1121</v>
      </c>
    </row>
    <row r="9660" spans="1:31">
      <c r="A9660" t="s">
        <v>588</v>
      </c>
      <c r="B9660" t="s">
        <v>633</v>
      </c>
      <c r="C9660" t="s">
        <v>639</v>
      </c>
      <c r="D9660" t="s">
        <v>11</v>
      </c>
      <c r="E9660">
        <v>0</v>
      </c>
      <c r="F9660">
        <v>0</v>
      </c>
      <c r="G9660">
        <v>0</v>
      </c>
      <c r="H9660">
        <v>0</v>
      </c>
      <c r="I9660">
        <v>7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 t="s">
        <v>1105</v>
      </c>
      <c r="AD9660">
        <v>0</v>
      </c>
      <c r="AE9660" t="s">
        <v>1121</v>
      </c>
    </row>
    <row r="9661" spans="1:31">
      <c r="A9661" t="s">
        <v>588</v>
      </c>
      <c r="B9661" t="s">
        <v>633</v>
      </c>
      <c r="C9661" t="s">
        <v>639</v>
      </c>
      <c r="D9661" t="s">
        <v>11</v>
      </c>
      <c r="E9661">
        <v>0</v>
      </c>
      <c r="F9661">
        <v>0</v>
      </c>
      <c r="G9661">
        <v>0</v>
      </c>
      <c r="H9661">
        <v>0</v>
      </c>
      <c r="I9661">
        <v>1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 t="s">
        <v>1123</v>
      </c>
      <c r="AD9661">
        <v>0</v>
      </c>
      <c r="AE9661" t="s">
        <v>1122</v>
      </c>
    </row>
    <row r="9662" spans="1:31">
      <c r="A9662" t="s">
        <v>588</v>
      </c>
      <c r="B9662" t="s">
        <v>633</v>
      </c>
      <c r="C9662" t="s">
        <v>639</v>
      </c>
      <c r="D9662" t="s">
        <v>11</v>
      </c>
      <c r="E9662">
        <v>0</v>
      </c>
      <c r="F9662">
        <v>0</v>
      </c>
      <c r="G9662">
        <v>0</v>
      </c>
      <c r="H9662">
        <v>0</v>
      </c>
      <c r="I9662">
        <v>4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 t="s">
        <v>1124</v>
      </c>
      <c r="AD9662">
        <v>0</v>
      </c>
      <c r="AE9662" t="s">
        <v>1122</v>
      </c>
    </row>
    <row r="9663" spans="1:31">
      <c r="A9663" t="s">
        <v>588</v>
      </c>
      <c r="B9663" t="s">
        <v>633</v>
      </c>
      <c r="C9663" t="s">
        <v>639</v>
      </c>
      <c r="D9663" t="s">
        <v>11</v>
      </c>
      <c r="E9663">
        <v>0</v>
      </c>
      <c r="F9663">
        <v>0</v>
      </c>
      <c r="G9663">
        <v>0</v>
      </c>
      <c r="H9663">
        <v>0</v>
      </c>
      <c r="I9663">
        <v>15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 t="s">
        <v>1125</v>
      </c>
      <c r="AD9663">
        <v>0</v>
      </c>
      <c r="AE9663" t="s">
        <v>1122</v>
      </c>
    </row>
    <row r="9664" spans="1:31">
      <c r="A9664" t="s">
        <v>588</v>
      </c>
      <c r="B9664" t="s">
        <v>633</v>
      </c>
      <c r="C9664" t="s">
        <v>639</v>
      </c>
      <c r="D9664" t="s">
        <v>11</v>
      </c>
      <c r="E9664">
        <v>0</v>
      </c>
      <c r="F9664">
        <v>0</v>
      </c>
      <c r="G9664">
        <v>0</v>
      </c>
      <c r="H9664">
        <v>0</v>
      </c>
      <c r="I9664">
        <v>13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 t="s">
        <v>1126</v>
      </c>
      <c r="AD9664">
        <v>0</v>
      </c>
      <c r="AE9664" t="s">
        <v>1122</v>
      </c>
    </row>
    <row r="9665" spans="1:31">
      <c r="A9665" t="s">
        <v>588</v>
      </c>
      <c r="B9665" t="s">
        <v>633</v>
      </c>
      <c r="C9665" t="s">
        <v>640</v>
      </c>
      <c r="D9665" t="s">
        <v>964</v>
      </c>
      <c r="AC9665" t="s">
        <v>1057</v>
      </c>
      <c r="AD9665">
        <v>0</v>
      </c>
      <c r="AE9665" t="s">
        <v>1121</v>
      </c>
    </row>
    <row r="9666" spans="1:31">
      <c r="A9666" t="s">
        <v>588</v>
      </c>
      <c r="B9666" t="s">
        <v>633</v>
      </c>
      <c r="C9666" t="s">
        <v>640</v>
      </c>
      <c r="D9666" t="s">
        <v>11</v>
      </c>
      <c r="E9666">
        <v>0</v>
      </c>
      <c r="F9666">
        <v>0</v>
      </c>
      <c r="G9666">
        <v>0</v>
      </c>
      <c r="H9666">
        <v>0</v>
      </c>
      <c r="I9666">
        <v>23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 t="s">
        <v>1102</v>
      </c>
      <c r="AD9666">
        <v>0</v>
      </c>
      <c r="AE9666" t="s">
        <v>1121</v>
      </c>
    </row>
    <row r="9667" spans="1:31">
      <c r="A9667" t="s">
        <v>588</v>
      </c>
      <c r="B9667" t="s">
        <v>633</v>
      </c>
      <c r="C9667" t="s">
        <v>640</v>
      </c>
      <c r="D9667" t="s">
        <v>962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 t="s">
        <v>1102</v>
      </c>
      <c r="AD9667">
        <v>0</v>
      </c>
      <c r="AE9667" t="s">
        <v>1121</v>
      </c>
    </row>
    <row r="9668" spans="1:31">
      <c r="A9668" t="s">
        <v>588</v>
      </c>
      <c r="B9668" t="s">
        <v>633</v>
      </c>
      <c r="C9668" t="s">
        <v>640</v>
      </c>
      <c r="D9668" t="s">
        <v>963</v>
      </c>
      <c r="E9668">
        <v>0</v>
      </c>
      <c r="F9668">
        <v>0</v>
      </c>
      <c r="G9668">
        <v>0</v>
      </c>
      <c r="H9668">
        <v>0</v>
      </c>
      <c r="I9668">
        <v>4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1</v>
      </c>
      <c r="Y9668">
        <v>0</v>
      </c>
      <c r="Z9668">
        <v>0</v>
      </c>
      <c r="AA9668">
        <v>0</v>
      </c>
      <c r="AB9668">
        <v>0</v>
      </c>
      <c r="AC9668" t="s">
        <v>1102</v>
      </c>
      <c r="AD9668">
        <v>0</v>
      </c>
      <c r="AE9668" t="s">
        <v>1121</v>
      </c>
    </row>
    <row r="9669" spans="1:31">
      <c r="A9669" t="s">
        <v>588</v>
      </c>
      <c r="B9669" t="s">
        <v>633</v>
      </c>
      <c r="C9669" t="s">
        <v>640</v>
      </c>
      <c r="D9669" t="s">
        <v>964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 t="s">
        <v>1102</v>
      </c>
      <c r="AD9669">
        <v>0</v>
      </c>
      <c r="AE9669" t="s">
        <v>1121</v>
      </c>
    </row>
    <row r="9670" spans="1:31">
      <c r="A9670" t="s">
        <v>588</v>
      </c>
      <c r="B9670" t="s">
        <v>633</v>
      </c>
      <c r="C9670" t="s">
        <v>640</v>
      </c>
      <c r="D9670" t="s">
        <v>965</v>
      </c>
      <c r="E9670">
        <v>0</v>
      </c>
      <c r="F9670">
        <v>0</v>
      </c>
      <c r="G9670">
        <v>0</v>
      </c>
      <c r="H9670">
        <v>0</v>
      </c>
      <c r="I9670">
        <v>1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 t="s">
        <v>1102</v>
      </c>
      <c r="AD9670">
        <v>0</v>
      </c>
      <c r="AE9670" t="s">
        <v>1121</v>
      </c>
    </row>
    <row r="9671" spans="1:31">
      <c r="A9671" t="s">
        <v>588</v>
      </c>
      <c r="B9671" t="s">
        <v>633</v>
      </c>
      <c r="C9671" t="s">
        <v>640</v>
      </c>
      <c r="D9671" t="s">
        <v>11</v>
      </c>
      <c r="E9671">
        <v>0</v>
      </c>
      <c r="F9671">
        <v>0</v>
      </c>
      <c r="G9671">
        <v>0</v>
      </c>
      <c r="H9671">
        <v>0</v>
      </c>
      <c r="I9671">
        <v>18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 t="s">
        <v>1103</v>
      </c>
      <c r="AD9671">
        <v>0</v>
      </c>
      <c r="AE9671" t="s">
        <v>1121</v>
      </c>
    </row>
    <row r="9672" spans="1:31">
      <c r="A9672" t="s">
        <v>588</v>
      </c>
      <c r="B9672" t="s">
        <v>633</v>
      </c>
      <c r="C9672" t="s">
        <v>640</v>
      </c>
      <c r="D9672" t="s">
        <v>963</v>
      </c>
      <c r="E9672">
        <v>0</v>
      </c>
      <c r="F9672">
        <v>0</v>
      </c>
      <c r="G9672">
        <v>0</v>
      </c>
      <c r="H9672">
        <v>0</v>
      </c>
      <c r="I9672">
        <v>1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 t="s">
        <v>1103</v>
      </c>
      <c r="AD9672">
        <v>0</v>
      </c>
      <c r="AE9672" t="s">
        <v>1121</v>
      </c>
    </row>
    <row r="9673" spans="1:31">
      <c r="A9673" t="s">
        <v>588</v>
      </c>
      <c r="B9673" t="s">
        <v>633</v>
      </c>
      <c r="C9673" t="s">
        <v>640</v>
      </c>
      <c r="D9673" t="s">
        <v>11</v>
      </c>
      <c r="E9673">
        <v>0</v>
      </c>
      <c r="F9673">
        <v>0</v>
      </c>
      <c r="G9673">
        <v>0</v>
      </c>
      <c r="H9673">
        <v>0</v>
      </c>
      <c r="I9673">
        <v>15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 t="s">
        <v>1104</v>
      </c>
      <c r="AD9673">
        <v>0</v>
      </c>
      <c r="AE9673" t="s">
        <v>1121</v>
      </c>
    </row>
    <row r="9674" spans="1:31">
      <c r="A9674" t="s">
        <v>588</v>
      </c>
      <c r="B9674" t="s">
        <v>633</v>
      </c>
      <c r="C9674" t="s">
        <v>640</v>
      </c>
      <c r="D9674" t="s">
        <v>963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 t="s">
        <v>1104</v>
      </c>
      <c r="AD9674">
        <v>0</v>
      </c>
      <c r="AE9674" t="s">
        <v>1121</v>
      </c>
    </row>
    <row r="9675" spans="1:31">
      <c r="A9675" t="s">
        <v>588</v>
      </c>
      <c r="B9675" t="s">
        <v>633</v>
      </c>
      <c r="C9675" t="s">
        <v>640</v>
      </c>
      <c r="D9675" t="s">
        <v>964</v>
      </c>
      <c r="E9675">
        <v>0</v>
      </c>
      <c r="F9675">
        <v>0</v>
      </c>
      <c r="G9675">
        <v>0</v>
      </c>
      <c r="H9675">
        <v>0</v>
      </c>
      <c r="I9675">
        <v>1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 t="s">
        <v>1104</v>
      </c>
      <c r="AD9675">
        <v>0</v>
      </c>
      <c r="AE9675" t="s">
        <v>1121</v>
      </c>
    </row>
    <row r="9676" spans="1:31">
      <c r="A9676" t="s">
        <v>588</v>
      </c>
      <c r="B9676" t="s">
        <v>633</v>
      </c>
      <c r="C9676" t="s">
        <v>640</v>
      </c>
      <c r="D9676" t="s">
        <v>11</v>
      </c>
      <c r="E9676">
        <v>0</v>
      </c>
      <c r="F9676">
        <v>0</v>
      </c>
      <c r="G9676">
        <v>0</v>
      </c>
      <c r="H9676">
        <v>0</v>
      </c>
      <c r="I9676">
        <v>7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 t="s">
        <v>1105</v>
      </c>
      <c r="AD9676">
        <v>0</v>
      </c>
      <c r="AE9676" t="s">
        <v>1121</v>
      </c>
    </row>
    <row r="9677" spans="1:31">
      <c r="A9677" t="s">
        <v>588</v>
      </c>
      <c r="B9677" t="s">
        <v>633</v>
      </c>
      <c r="C9677" t="s">
        <v>640</v>
      </c>
      <c r="D9677" t="s">
        <v>963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 t="s">
        <v>1105</v>
      </c>
      <c r="AD9677">
        <v>0</v>
      </c>
      <c r="AE9677" t="s">
        <v>1121</v>
      </c>
    </row>
    <row r="9678" spans="1:31">
      <c r="A9678" t="s">
        <v>588</v>
      </c>
      <c r="B9678" t="s">
        <v>633</v>
      </c>
      <c r="C9678" t="s">
        <v>640</v>
      </c>
      <c r="D9678" t="s">
        <v>11</v>
      </c>
      <c r="E9678">
        <v>0</v>
      </c>
      <c r="F9678">
        <v>0</v>
      </c>
      <c r="G9678">
        <v>0</v>
      </c>
      <c r="H9678">
        <v>0</v>
      </c>
      <c r="I9678">
        <v>2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 t="s">
        <v>1123</v>
      </c>
      <c r="AD9678">
        <v>0</v>
      </c>
      <c r="AE9678" t="s">
        <v>1122</v>
      </c>
    </row>
    <row r="9679" spans="1:31">
      <c r="A9679" t="s">
        <v>588</v>
      </c>
      <c r="B9679" t="s">
        <v>633</v>
      </c>
      <c r="C9679" t="s">
        <v>640</v>
      </c>
      <c r="D9679" t="s">
        <v>963</v>
      </c>
      <c r="E9679">
        <v>0</v>
      </c>
      <c r="F9679">
        <v>0</v>
      </c>
      <c r="G9679">
        <v>0</v>
      </c>
      <c r="H9679">
        <v>0</v>
      </c>
      <c r="I9679">
        <v>8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 t="s">
        <v>1123</v>
      </c>
      <c r="AD9679">
        <v>0</v>
      </c>
      <c r="AE9679" t="s">
        <v>1122</v>
      </c>
    </row>
    <row r="9680" spans="1:31">
      <c r="A9680" t="s">
        <v>588</v>
      </c>
      <c r="B9680" t="s">
        <v>633</v>
      </c>
      <c r="C9680" t="s">
        <v>640</v>
      </c>
      <c r="D9680" t="s">
        <v>11</v>
      </c>
      <c r="E9680">
        <v>0</v>
      </c>
      <c r="F9680">
        <v>0</v>
      </c>
      <c r="G9680">
        <v>0</v>
      </c>
      <c r="H9680">
        <v>0</v>
      </c>
      <c r="I9680">
        <v>12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 t="s">
        <v>1124</v>
      </c>
      <c r="AD9680">
        <v>0</v>
      </c>
      <c r="AE9680" t="s">
        <v>1122</v>
      </c>
    </row>
    <row r="9681" spans="1:31">
      <c r="A9681" t="s">
        <v>588</v>
      </c>
      <c r="B9681" t="s">
        <v>633</v>
      </c>
      <c r="C9681" t="s">
        <v>640</v>
      </c>
      <c r="D9681" t="s">
        <v>964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 t="s">
        <v>1124</v>
      </c>
      <c r="AD9681">
        <v>0</v>
      </c>
      <c r="AE9681" t="s">
        <v>1122</v>
      </c>
    </row>
    <row r="9682" spans="1:31">
      <c r="A9682" t="s">
        <v>588</v>
      </c>
      <c r="B9682" t="s">
        <v>633</v>
      </c>
      <c r="C9682" t="s">
        <v>640</v>
      </c>
      <c r="D9682" t="s">
        <v>11</v>
      </c>
      <c r="E9682">
        <v>0</v>
      </c>
      <c r="F9682">
        <v>0</v>
      </c>
      <c r="G9682">
        <v>0</v>
      </c>
      <c r="H9682">
        <v>0</v>
      </c>
      <c r="I9682">
        <v>17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 t="s">
        <v>1125</v>
      </c>
      <c r="AD9682">
        <v>0</v>
      </c>
      <c r="AE9682" t="s">
        <v>1122</v>
      </c>
    </row>
    <row r="9683" spans="1:31">
      <c r="A9683" t="s">
        <v>588</v>
      </c>
      <c r="B9683" t="s">
        <v>633</v>
      </c>
      <c r="C9683" t="s">
        <v>640</v>
      </c>
      <c r="D9683" t="s">
        <v>11</v>
      </c>
      <c r="E9683">
        <v>0</v>
      </c>
      <c r="F9683">
        <v>0</v>
      </c>
      <c r="G9683">
        <v>0</v>
      </c>
      <c r="H9683">
        <v>0</v>
      </c>
      <c r="I9683">
        <v>14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 t="s">
        <v>1126</v>
      </c>
      <c r="AD9683">
        <v>0</v>
      </c>
      <c r="AE9683" t="s">
        <v>1122</v>
      </c>
    </row>
    <row r="9684" spans="1:31">
      <c r="A9684" t="s">
        <v>588</v>
      </c>
      <c r="B9684" t="s">
        <v>633</v>
      </c>
      <c r="C9684" t="s">
        <v>641</v>
      </c>
      <c r="D9684" t="s">
        <v>11</v>
      </c>
      <c r="E9684">
        <v>0</v>
      </c>
      <c r="F9684">
        <v>0</v>
      </c>
      <c r="G9684">
        <v>0</v>
      </c>
      <c r="H9684">
        <v>0</v>
      </c>
      <c r="I9684">
        <v>2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 t="s">
        <v>1102</v>
      </c>
      <c r="AD9684">
        <v>0</v>
      </c>
      <c r="AE9684" t="s">
        <v>1121</v>
      </c>
    </row>
    <row r="9685" spans="1:31">
      <c r="A9685" t="s">
        <v>588</v>
      </c>
      <c r="B9685" t="s">
        <v>633</v>
      </c>
      <c r="C9685" t="s">
        <v>641</v>
      </c>
      <c r="D9685" t="s">
        <v>11</v>
      </c>
      <c r="E9685">
        <v>0</v>
      </c>
      <c r="F9685">
        <v>0</v>
      </c>
      <c r="G9685">
        <v>0</v>
      </c>
      <c r="H9685">
        <v>0</v>
      </c>
      <c r="I9685">
        <v>3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 t="s">
        <v>1103</v>
      </c>
      <c r="AD9685">
        <v>0</v>
      </c>
      <c r="AE9685" t="s">
        <v>1121</v>
      </c>
    </row>
    <row r="9686" spans="1:31">
      <c r="A9686" t="s">
        <v>588</v>
      </c>
      <c r="B9686" t="s">
        <v>633</v>
      </c>
      <c r="C9686" t="s">
        <v>641</v>
      </c>
      <c r="D9686" t="s">
        <v>11</v>
      </c>
      <c r="E9686">
        <v>0</v>
      </c>
      <c r="F9686">
        <v>0</v>
      </c>
      <c r="G9686">
        <v>0</v>
      </c>
      <c r="H9686">
        <v>0</v>
      </c>
      <c r="I9686">
        <v>3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 t="s">
        <v>1104</v>
      </c>
      <c r="AD9686">
        <v>0</v>
      </c>
      <c r="AE9686" t="s">
        <v>1121</v>
      </c>
    </row>
    <row r="9687" spans="1:31">
      <c r="A9687" t="s">
        <v>588</v>
      </c>
      <c r="B9687" t="s">
        <v>633</v>
      </c>
      <c r="C9687" t="s">
        <v>641</v>
      </c>
      <c r="D9687" t="s">
        <v>11</v>
      </c>
      <c r="E9687">
        <v>0</v>
      </c>
      <c r="F9687">
        <v>0</v>
      </c>
      <c r="G9687">
        <v>0</v>
      </c>
      <c r="H9687">
        <v>0</v>
      </c>
      <c r="I9687">
        <v>3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 t="s">
        <v>1105</v>
      </c>
      <c r="AD9687">
        <v>0</v>
      </c>
      <c r="AE9687" t="s">
        <v>1121</v>
      </c>
    </row>
    <row r="9688" spans="1:31">
      <c r="A9688" t="s">
        <v>588</v>
      </c>
      <c r="B9688" t="s">
        <v>633</v>
      </c>
      <c r="C9688" t="s">
        <v>641</v>
      </c>
      <c r="D9688" t="s">
        <v>11</v>
      </c>
      <c r="E9688">
        <v>0</v>
      </c>
      <c r="F9688">
        <v>0</v>
      </c>
      <c r="G9688">
        <v>0</v>
      </c>
      <c r="H9688">
        <v>0</v>
      </c>
      <c r="I9688">
        <v>2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 t="s">
        <v>1123</v>
      </c>
      <c r="AD9688">
        <v>0</v>
      </c>
      <c r="AE9688" t="s">
        <v>1122</v>
      </c>
    </row>
    <row r="9689" spans="1:31">
      <c r="A9689" t="s">
        <v>588</v>
      </c>
      <c r="B9689" t="s">
        <v>633</v>
      </c>
      <c r="C9689" t="s">
        <v>641</v>
      </c>
      <c r="D9689" t="s">
        <v>11</v>
      </c>
      <c r="E9689">
        <v>0</v>
      </c>
      <c r="F9689">
        <v>0</v>
      </c>
      <c r="G9689">
        <v>0</v>
      </c>
      <c r="H9689">
        <v>0</v>
      </c>
      <c r="I9689">
        <v>3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 t="s">
        <v>1124</v>
      </c>
      <c r="AD9689">
        <v>0</v>
      </c>
      <c r="AE9689" t="s">
        <v>1122</v>
      </c>
    </row>
    <row r="9690" spans="1:31">
      <c r="A9690" t="s">
        <v>588</v>
      </c>
      <c r="B9690" t="s">
        <v>633</v>
      </c>
      <c r="C9690" t="s">
        <v>641</v>
      </c>
      <c r="D9690" t="s">
        <v>11</v>
      </c>
      <c r="E9690">
        <v>0</v>
      </c>
      <c r="F9690">
        <v>0</v>
      </c>
      <c r="G9690">
        <v>0</v>
      </c>
      <c r="H9690">
        <v>0</v>
      </c>
      <c r="I9690">
        <v>5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 t="s">
        <v>1125</v>
      </c>
      <c r="AD9690">
        <v>0</v>
      </c>
      <c r="AE9690" t="s">
        <v>1122</v>
      </c>
    </row>
    <row r="9691" spans="1:31">
      <c r="A9691" t="s">
        <v>588</v>
      </c>
      <c r="B9691" t="s">
        <v>633</v>
      </c>
      <c r="C9691" t="s">
        <v>641</v>
      </c>
      <c r="D9691" t="s">
        <v>11</v>
      </c>
      <c r="E9691">
        <v>0</v>
      </c>
      <c r="F9691">
        <v>0</v>
      </c>
      <c r="G9691">
        <v>0</v>
      </c>
      <c r="H9691">
        <v>0</v>
      </c>
      <c r="I9691">
        <v>2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 t="s">
        <v>1126</v>
      </c>
      <c r="AD9691">
        <v>0</v>
      </c>
      <c r="AE9691" t="s">
        <v>1122</v>
      </c>
    </row>
    <row r="9692" spans="1:31">
      <c r="A9692" t="s">
        <v>588</v>
      </c>
      <c r="B9692" t="s">
        <v>633</v>
      </c>
      <c r="C9692" t="s">
        <v>642</v>
      </c>
      <c r="D9692" t="s">
        <v>11</v>
      </c>
      <c r="E9692">
        <v>0</v>
      </c>
      <c r="F9692">
        <v>0</v>
      </c>
      <c r="G9692">
        <v>0</v>
      </c>
      <c r="H9692">
        <v>0</v>
      </c>
      <c r="I9692">
        <v>9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 t="s">
        <v>1102</v>
      </c>
      <c r="AD9692">
        <v>0</v>
      </c>
      <c r="AE9692" t="s">
        <v>1121</v>
      </c>
    </row>
    <row r="9693" spans="1:31">
      <c r="A9693" t="s">
        <v>588</v>
      </c>
      <c r="B9693" t="s">
        <v>633</v>
      </c>
      <c r="C9693" t="s">
        <v>642</v>
      </c>
      <c r="D9693" t="s">
        <v>11</v>
      </c>
      <c r="E9693">
        <v>0</v>
      </c>
      <c r="F9693">
        <v>0</v>
      </c>
      <c r="G9693">
        <v>0</v>
      </c>
      <c r="H9693">
        <v>0</v>
      </c>
      <c r="I9693">
        <v>2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 t="s">
        <v>1103</v>
      </c>
      <c r="AD9693">
        <v>0</v>
      </c>
      <c r="AE9693" t="s">
        <v>1121</v>
      </c>
    </row>
    <row r="9694" spans="1:31">
      <c r="A9694" t="s">
        <v>588</v>
      </c>
      <c r="B9694" t="s">
        <v>633</v>
      </c>
      <c r="C9694" t="s">
        <v>642</v>
      </c>
      <c r="D9694" t="s">
        <v>11</v>
      </c>
      <c r="E9694">
        <v>0</v>
      </c>
      <c r="F9694">
        <v>0</v>
      </c>
      <c r="G9694">
        <v>0</v>
      </c>
      <c r="H9694">
        <v>0</v>
      </c>
      <c r="I9694">
        <v>6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 t="s">
        <v>1104</v>
      </c>
      <c r="AD9694">
        <v>0</v>
      </c>
      <c r="AE9694" t="s">
        <v>1121</v>
      </c>
    </row>
    <row r="9695" spans="1:31">
      <c r="A9695" t="s">
        <v>588</v>
      </c>
      <c r="B9695" t="s">
        <v>633</v>
      </c>
      <c r="C9695" t="s">
        <v>642</v>
      </c>
      <c r="D9695" t="s">
        <v>11</v>
      </c>
      <c r="E9695">
        <v>0</v>
      </c>
      <c r="F9695">
        <v>0</v>
      </c>
      <c r="G9695">
        <v>0</v>
      </c>
      <c r="H9695">
        <v>0</v>
      </c>
      <c r="I9695">
        <v>6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 t="s">
        <v>1105</v>
      </c>
      <c r="AD9695">
        <v>0</v>
      </c>
      <c r="AE9695" t="s">
        <v>1121</v>
      </c>
    </row>
    <row r="9696" spans="1:31">
      <c r="A9696" t="s">
        <v>588</v>
      </c>
      <c r="B9696" t="s">
        <v>633</v>
      </c>
      <c r="C9696" t="s">
        <v>642</v>
      </c>
      <c r="D9696" t="s">
        <v>963</v>
      </c>
      <c r="E9696">
        <v>0</v>
      </c>
      <c r="F9696">
        <v>0</v>
      </c>
      <c r="G9696">
        <v>0</v>
      </c>
      <c r="H9696">
        <v>0</v>
      </c>
      <c r="I9696">
        <v>2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1</v>
      </c>
      <c r="Y9696">
        <v>0</v>
      </c>
      <c r="Z9696">
        <v>0</v>
      </c>
      <c r="AA9696">
        <v>0</v>
      </c>
      <c r="AB9696">
        <v>0</v>
      </c>
      <c r="AC9696" t="s">
        <v>1105</v>
      </c>
      <c r="AD9696">
        <v>0</v>
      </c>
      <c r="AE9696" t="s">
        <v>1121</v>
      </c>
    </row>
    <row r="9697" spans="1:31">
      <c r="A9697" t="s">
        <v>588</v>
      </c>
      <c r="B9697" t="s">
        <v>633</v>
      </c>
      <c r="C9697" t="s">
        <v>642</v>
      </c>
      <c r="D9697" t="s">
        <v>965</v>
      </c>
      <c r="E9697">
        <v>0</v>
      </c>
      <c r="F9697">
        <v>0</v>
      </c>
      <c r="G9697">
        <v>0</v>
      </c>
      <c r="H9697">
        <v>0</v>
      </c>
      <c r="I9697">
        <v>1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1</v>
      </c>
      <c r="Y9697">
        <v>0</v>
      </c>
      <c r="Z9697">
        <v>0</v>
      </c>
      <c r="AA9697">
        <v>0</v>
      </c>
      <c r="AB9697">
        <v>0</v>
      </c>
      <c r="AC9697" t="s">
        <v>1105</v>
      </c>
      <c r="AD9697">
        <v>0</v>
      </c>
      <c r="AE9697" t="s">
        <v>1121</v>
      </c>
    </row>
    <row r="9698" spans="1:31">
      <c r="A9698" t="s">
        <v>588</v>
      </c>
      <c r="B9698" t="s">
        <v>633</v>
      </c>
      <c r="C9698" t="s">
        <v>642</v>
      </c>
      <c r="D9698" t="s">
        <v>11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 t="s">
        <v>1123</v>
      </c>
      <c r="AD9698">
        <v>0</v>
      </c>
      <c r="AE9698" t="s">
        <v>1122</v>
      </c>
    </row>
    <row r="9699" spans="1:31">
      <c r="A9699" t="s">
        <v>588</v>
      </c>
      <c r="B9699" t="s">
        <v>633</v>
      </c>
      <c r="C9699" t="s">
        <v>642</v>
      </c>
      <c r="D9699" t="s">
        <v>11</v>
      </c>
      <c r="E9699">
        <v>0</v>
      </c>
      <c r="F9699">
        <v>0</v>
      </c>
      <c r="G9699">
        <v>0</v>
      </c>
      <c r="H9699">
        <v>0</v>
      </c>
      <c r="I9699">
        <v>3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 t="s">
        <v>1124</v>
      </c>
      <c r="AD9699">
        <v>0</v>
      </c>
      <c r="AE9699" t="s">
        <v>1122</v>
      </c>
    </row>
    <row r="9700" spans="1:31">
      <c r="A9700" t="s">
        <v>588</v>
      </c>
      <c r="B9700" t="s">
        <v>633</v>
      </c>
      <c r="C9700" t="s">
        <v>642</v>
      </c>
      <c r="D9700" t="s">
        <v>11</v>
      </c>
      <c r="E9700">
        <v>0</v>
      </c>
      <c r="F9700">
        <v>0</v>
      </c>
      <c r="G9700">
        <v>0</v>
      </c>
      <c r="H9700">
        <v>0</v>
      </c>
      <c r="I9700">
        <v>1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 t="s">
        <v>1125</v>
      </c>
      <c r="AD9700">
        <v>0</v>
      </c>
      <c r="AE9700" t="s">
        <v>1122</v>
      </c>
    </row>
    <row r="9701" spans="1:31">
      <c r="A9701" t="s">
        <v>588</v>
      </c>
      <c r="B9701" t="s">
        <v>633</v>
      </c>
      <c r="C9701" t="s">
        <v>642</v>
      </c>
      <c r="D9701" t="s">
        <v>11</v>
      </c>
      <c r="E9701">
        <v>0</v>
      </c>
      <c r="F9701">
        <v>0</v>
      </c>
      <c r="G9701">
        <v>0</v>
      </c>
      <c r="H9701">
        <v>0</v>
      </c>
      <c r="I9701">
        <v>2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 t="s">
        <v>1126</v>
      </c>
      <c r="AD9701">
        <v>0</v>
      </c>
      <c r="AE9701" t="s">
        <v>1122</v>
      </c>
    </row>
    <row r="9702" spans="1:31">
      <c r="A9702" t="s">
        <v>588</v>
      </c>
      <c r="B9702" t="s">
        <v>633</v>
      </c>
      <c r="C9702" t="s">
        <v>643</v>
      </c>
      <c r="D9702" t="s">
        <v>11</v>
      </c>
      <c r="AC9702" t="s">
        <v>1089</v>
      </c>
      <c r="AD9702">
        <v>0</v>
      </c>
      <c r="AE9702" t="s">
        <v>1121</v>
      </c>
    </row>
    <row r="9703" spans="1:31">
      <c r="A9703" t="s">
        <v>588</v>
      </c>
      <c r="B9703" t="s">
        <v>633</v>
      </c>
      <c r="C9703" t="s">
        <v>643</v>
      </c>
      <c r="D9703" t="s">
        <v>11</v>
      </c>
      <c r="E9703">
        <v>0</v>
      </c>
      <c r="F9703">
        <v>0</v>
      </c>
      <c r="G9703">
        <v>0</v>
      </c>
      <c r="H9703">
        <v>0</v>
      </c>
      <c r="I9703">
        <v>7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 t="s">
        <v>1102</v>
      </c>
      <c r="AD9703">
        <v>0</v>
      </c>
      <c r="AE9703" t="s">
        <v>1121</v>
      </c>
    </row>
    <row r="9704" spans="1:31">
      <c r="A9704" t="s">
        <v>588</v>
      </c>
      <c r="B9704" t="s">
        <v>633</v>
      </c>
      <c r="C9704" t="s">
        <v>643</v>
      </c>
      <c r="D9704" t="s">
        <v>11</v>
      </c>
      <c r="E9704">
        <v>0</v>
      </c>
      <c r="F9704">
        <v>0</v>
      </c>
      <c r="G9704">
        <v>0</v>
      </c>
      <c r="H9704">
        <v>0</v>
      </c>
      <c r="I9704">
        <v>7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 t="s">
        <v>1103</v>
      </c>
      <c r="AD9704">
        <v>0</v>
      </c>
      <c r="AE9704" t="s">
        <v>1121</v>
      </c>
    </row>
    <row r="9705" spans="1:31">
      <c r="A9705" t="s">
        <v>588</v>
      </c>
      <c r="B9705" t="s">
        <v>633</v>
      </c>
      <c r="C9705" t="s">
        <v>643</v>
      </c>
      <c r="D9705" t="s">
        <v>11</v>
      </c>
      <c r="E9705">
        <v>0</v>
      </c>
      <c r="F9705">
        <v>0</v>
      </c>
      <c r="G9705">
        <v>0</v>
      </c>
      <c r="H9705">
        <v>0</v>
      </c>
      <c r="I9705">
        <v>1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 t="s">
        <v>1104</v>
      </c>
      <c r="AD9705">
        <v>0</v>
      </c>
      <c r="AE9705" t="s">
        <v>1121</v>
      </c>
    </row>
    <row r="9706" spans="1:31">
      <c r="A9706" t="s">
        <v>588</v>
      </c>
      <c r="B9706" t="s">
        <v>633</v>
      </c>
      <c r="C9706" t="s">
        <v>643</v>
      </c>
      <c r="D9706" t="s">
        <v>11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 t="s">
        <v>1105</v>
      </c>
      <c r="AD9706">
        <v>0</v>
      </c>
      <c r="AE9706" t="s">
        <v>1121</v>
      </c>
    </row>
    <row r="9707" spans="1:31">
      <c r="A9707" t="s">
        <v>588</v>
      </c>
      <c r="B9707" t="s">
        <v>633</v>
      </c>
      <c r="C9707" t="s">
        <v>643</v>
      </c>
      <c r="D9707" t="s">
        <v>11</v>
      </c>
      <c r="E9707">
        <v>0</v>
      </c>
      <c r="F9707">
        <v>0</v>
      </c>
      <c r="G9707">
        <v>0</v>
      </c>
      <c r="H9707">
        <v>0</v>
      </c>
      <c r="I9707">
        <v>2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 t="s">
        <v>1123</v>
      </c>
      <c r="AD9707">
        <v>0</v>
      </c>
      <c r="AE9707" t="s">
        <v>1122</v>
      </c>
    </row>
    <row r="9708" spans="1:31">
      <c r="A9708" t="s">
        <v>588</v>
      </c>
      <c r="B9708" t="s">
        <v>633</v>
      </c>
      <c r="C9708" t="s">
        <v>643</v>
      </c>
      <c r="D9708" t="s">
        <v>11</v>
      </c>
      <c r="E9708">
        <v>0</v>
      </c>
      <c r="F9708">
        <v>0</v>
      </c>
      <c r="G9708">
        <v>0</v>
      </c>
      <c r="H9708">
        <v>0</v>
      </c>
      <c r="I9708">
        <v>1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 t="s">
        <v>1124</v>
      </c>
      <c r="AD9708">
        <v>0</v>
      </c>
      <c r="AE9708" t="s">
        <v>1122</v>
      </c>
    </row>
    <row r="9709" spans="1:31">
      <c r="A9709" t="s">
        <v>588</v>
      </c>
      <c r="B9709" t="s">
        <v>633</v>
      </c>
      <c r="C9709" t="s">
        <v>643</v>
      </c>
      <c r="D9709" t="s">
        <v>11</v>
      </c>
      <c r="E9709">
        <v>0</v>
      </c>
      <c r="F9709">
        <v>0</v>
      </c>
      <c r="G9709">
        <v>0</v>
      </c>
      <c r="H9709">
        <v>0</v>
      </c>
      <c r="I9709">
        <v>2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 t="s">
        <v>1125</v>
      </c>
      <c r="AD9709">
        <v>0</v>
      </c>
      <c r="AE9709" t="s">
        <v>1122</v>
      </c>
    </row>
    <row r="9710" spans="1:31">
      <c r="A9710" t="s">
        <v>588</v>
      </c>
      <c r="B9710" t="s">
        <v>633</v>
      </c>
      <c r="C9710" t="s">
        <v>644</v>
      </c>
      <c r="D9710" t="s">
        <v>11</v>
      </c>
      <c r="E9710">
        <v>0</v>
      </c>
      <c r="F9710">
        <v>0</v>
      </c>
      <c r="G9710">
        <v>0</v>
      </c>
      <c r="H9710">
        <v>0</v>
      </c>
      <c r="I9710">
        <v>6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 t="s">
        <v>1102</v>
      </c>
      <c r="AD9710">
        <v>0</v>
      </c>
      <c r="AE9710" t="s">
        <v>1121</v>
      </c>
    </row>
    <row r="9711" spans="1:31">
      <c r="A9711" t="s">
        <v>588</v>
      </c>
      <c r="B9711" t="s">
        <v>633</v>
      </c>
      <c r="C9711" t="s">
        <v>644</v>
      </c>
      <c r="D9711" t="s">
        <v>961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 t="s">
        <v>1102</v>
      </c>
      <c r="AD9711">
        <v>0</v>
      </c>
      <c r="AE9711" t="s">
        <v>1121</v>
      </c>
    </row>
    <row r="9712" spans="1:31">
      <c r="A9712" t="s">
        <v>588</v>
      </c>
      <c r="B9712" t="s">
        <v>633</v>
      </c>
      <c r="C9712" t="s">
        <v>644</v>
      </c>
      <c r="D9712" t="s">
        <v>963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 t="s">
        <v>1102</v>
      </c>
      <c r="AD9712">
        <v>0</v>
      </c>
      <c r="AE9712" t="s">
        <v>1121</v>
      </c>
    </row>
    <row r="9713" spans="1:31">
      <c r="A9713" t="s">
        <v>588</v>
      </c>
      <c r="B9713" t="s">
        <v>633</v>
      </c>
      <c r="C9713" t="s">
        <v>644</v>
      </c>
      <c r="D9713" t="s">
        <v>11</v>
      </c>
      <c r="E9713">
        <v>0</v>
      </c>
      <c r="F9713">
        <v>0</v>
      </c>
      <c r="G9713">
        <v>0</v>
      </c>
      <c r="H9713">
        <v>0</v>
      </c>
      <c r="I9713">
        <v>7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 t="s">
        <v>1103</v>
      </c>
      <c r="AD9713">
        <v>0</v>
      </c>
      <c r="AE9713" t="s">
        <v>1121</v>
      </c>
    </row>
    <row r="9714" spans="1:31">
      <c r="A9714" t="s">
        <v>588</v>
      </c>
      <c r="B9714" t="s">
        <v>633</v>
      </c>
      <c r="C9714" t="s">
        <v>644</v>
      </c>
      <c r="D9714" t="s">
        <v>961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 t="s">
        <v>1103</v>
      </c>
      <c r="AD9714">
        <v>0</v>
      </c>
      <c r="AE9714" t="s">
        <v>1121</v>
      </c>
    </row>
    <row r="9715" spans="1:31">
      <c r="A9715" t="s">
        <v>588</v>
      </c>
      <c r="B9715" t="s">
        <v>633</v>
      </c>
      <c r="C9715" t="s">
        <v>644</v>
      </c>
      <c r="D9715" t="s">
        <v>962</v>
      </c>
      <c r="E9715">
        <v>0</v>
      </c>
      <c r="F9715">
        <v>0</v>
      </c>
      <c r="G9715">
        <v>0</v>
      </c>
      <c r="H9715">
        <v>0</v>
      </c>
      <c r="I9715">
        <v>3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 t="s">
        <v>1103</v>
      </c>
      <c r="AD9715">
        <v>0</v>
      </c>
      <c r="AE9715" t="s">
        <v>1121</v>
      </c>
    </row>
    <row r="9716" spans="1:31">
      <c r="A9716" t="s">
        <v>588</v>
      </c>
      <c r="B9716" t="s">
        <v>633</v>
      </c>
      <c r="C9716" t="s">
        <v>644</v>
      </c>
      <c r="D9716" t="s">
        <v>964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 t="s">
        <v>1103</v>
      </c>
      <c r="AD9716">
        <v>0</v>
      </c>
      <c r="AE9716" t="s">
        <v>1121</v>
      </c>
    </row>
    <row r="9717" spans="1:31">
      <c r="A9717" t="s">
        <v>588</v>
      </c>
      <c r="B9717" t="s">
        <v>633</v>
      </c>
      <c r="C9717" t="s">
        <v>644</v>
      </c>
      <c r="D9717" t="s">
        <v>11</v>
      </c>
      <c r="E9717">
        <v>0</v>
      </c>
      <c r="F9717">
        <v>0</v>
      </c>
      <c r="G9717">
        <v>0</v>
      </c>
      <c r="H9717">
        <v>0</v>
      </c>
      <c r="I9717">
        <v>3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 t="s">
        <v>1104</v>
      </c>
      <c r="AD9717">
        <v>0</v>
      </c>
      <c r="AE9717" t="s">
        <v>1121</v>
      </c>
    </row>
    <row r="9718" spans="1:31">
      <c r="A9718" t="s">
        <v>588</v>
      </c>
      <c r="B9718" t="s">
        <v>633</v>
      </c>
      <c r="C9718" t="s">
        <v>644</v>
      </c>
      <c r="D9718" t="s">
        <v>961</v>
      </c>
      <c r="E9718">
        <v>0</v>
      </c>
      <c r="F9718">
        <v>0</v>
      </c>
      <c r="G9718">
        <v>0</v>
      </c>
      <c r="H9718">
        <v>0</v>
      </c>
      <c r="I9718">
        <v>9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 t="s">
        <v>1104</v>
      </c>
      <c r="AD9718">
        <v>0</v>
      </c>
      <c r="AE9718" t="s">
        <v>1121</v>
      </c>
    </row>
    <row r="9719" spans="1:31">
      <c r="A9719" t="s">
        <v>588</v>
      </c>
      <c r="B9719" t="s">
        <v>633</v>
      </c>
      <c r="C9719" t="s">
        <v>644</v>
      </c>
      <c r="D9719" t="s">
        <v>962</v>
      </c>
      <c r="E9719">
        <v>0</v>
      </c>
      <c r="F9719">
        <v>0</v>
      </c>
      <c r="G9719">
        <v>0</v>
      </c>
      <c r="H9719">
        <v>0</v>
      </c>
      <c r="I9719">
        <v>1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 t="s">
        <v>1104</v>
      </c>
      <c r="AD9719">
        <v>0</v>
      </c>
      <c r="AE9719" t="s">
        <v>1121</v>
      </c>
    </row>
    <row r="9720" spans="1:31">
      <c r="A9720" t="s">
        <v>588</v>
      </c>
      <c r="B9720" t="s">
        <v>633</v>
      </c>
      <c r="C9720" t="s">
        <v>644</v>
      </c>
      <c r="D9720" t="s">
        <v>963</v>
      </c>
      <c r="E9720">
        <v>0</v>
      </c>
      <c r="F9720">
        <v>0</v>
      </c>
      <c r="G9720">
        <v>0</v>
      </c>
      <c r="H9720">
        <v>0</v>
      </c>
      <c r="I9720">
        <v>3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1</v>
      </c>
      <c r="Y9720">
        <v>0</v>
      </c>
      <c r="Z9720">
        <v>0</v>
      </c>
      <c r="AA9720">
        <v>0</v>
      </c>
      <c r="AB9720">
        <v>0</v>
      </c>
      <c r="AC9720" t="s">
        <v>1104</v>
      </c>
      <c r="AD9720">
        <v>0</v>
      </c>
      <c r="AE9720" t="s">
        <v>1121</v>
      </c>
    </row>
    <row r="9721" spans="1:31">
      <c r="A9721" t="s">
        <v>588</v>
      </c>
      <c r="B9721" t="s">
        <v>633</v>
      </c>
      <c r="C9721" t="s">
        <v>644</v>
      </c>
      <c r="D9721" t="s">
        <v>11</v>
      </c>
      <c r="E9721">
        <v>0</v>
      </c>
      <c r="F9721">
        <v>0</v>
      </c>
      <c r="G9721">
        <v>0</v>
      </c>
      <c r="H9721">
        <v>0</v>
      </c>
      <c r="I9721">
        <v>19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 t="s">
        <v>1105</v>
      </c>
      <c r="AD9721">
        <v>0</v>
      </c>
      <c r="AE9721" t="s">
        <v>1121</v>
      </c>
    </row>
    <row r="9722" spans="1:31">
      <c r="A9722" t="s">
        <v>588</v>
      </c>
      <c r="B9722" t="s">
        <v>633</v>
      </c>
      <c r="C9722" t="s">
        <v>644</v>
      </c>
      <c r="D9722" t="s">
        <v>11</v>
      </c>
      <c r="E9722">
        <v>0</v>
      </c>
      <c r="F9722">
        <v>0</v>
      </c>
      <c r="G9722">
        <v>0</v>
      </c>
      <c r="H9722">
        <v>0</v>
      </c>
      <c r="I9722">
        <v>7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 t="s">
        <v>1123</v>
      </c>
      <c r="AD9722">
        <v>0</v>
      </c>
      <c r="AE9722" t="s">
        <v>1122</v>
      </c>
    </row>
    <row r="9723" spans="1:31">
      <c r="A9723" t="s">
        <v>588</v>
      </c>
      <c r="B9723" t="s">
        <v>633</v>
      </c>
      <c r="C9723" t="s">
        <v>644</v>
      </c>
      <c r="D9723" t="s">
        <v>11</v>
      </c>
      <c r="E9723">
        <v>0</v>
      </c>
      <c r="F9723">
        <v>0</v>
      </c>
      <c r="G9723">
        <v>0</v>
      </c>
      <c r="H9723">
        <v>0</v>
      </c>
      <c r="I9723">
        <v>7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 t="s">
        <v>1124</v>
      </c>
      <c r="AD9723">
        <v>0</v>
      </c>
      <c r="AE9723" t="s">
        <v>1122</v>
      </c>
    </row>
    <row r="9724" spans="1:31">
      <c r="A9724" t="s">
        <v>588</v>
      </c>
      <c r="B9724" t="s">
        <v>633</v>
      </c>
      <c r="C9724" t="s">
        <v>644</v>
      </c>
      <c r="D9724" t="s">
        <v>11</v>
      </c>
      <c r="E9724">
        <v>0</v>
      </c>
      <c r="F9724">
        <v>0</v>
      </c>
      <c r="G9724">
        <v>0</v>
      </c>
      <c r="H9724">
        <v>0</v>
      </c>
      <c r="I9724">
        <v>1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 t="s">
        <v>1125</v>
      </c>
      <c r="AD9724">
        <v>0</v>
      </c>
      <c r="AE9724" t="s">
        <v>1122</v>
      </c>
    </row>
    <row r="9725" spans="1:31">
      <c r="A9725" t="s">
        <v>588</v>
      </c>
      <c r="B9725" t="s">
        <v>633</v>
      </c>
      <c r="C9725" t="s">
        <v>644</v>
      </c>
      <c r="D9725" t="s">
        <v>963</v>
      </c>
      <c r="E9725">
        <v>0</v>
      </c>
      <c r="F9725">
        <v>0</v>
      </c>
      <c r="G9725">
        <v>0</v>
      </c>
      <c r="H9725">
        <v>0</v>
      </c>
      <c r="I9725">
        <v>1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 t="s">
        <v>1125</v>
      </c>
      <c r="AD9725">
        <v>0</v>
      </c>
      <c r="AE9725" t="s">
        <v>1122</v>
      </c>
    </row>
    <row r="9726" spans="1:31">
      <c r="A9726" t="s">
        <v>588</v>
      </c>
      <c r="B9726" t="s">
        <v>633</v>
      </c>
      <c r="C9726" t="s">
        <v>644</v>
      </c>
      <c r="D9726" t="s">
        <v>11</v>
      </c>
      <c r="E9726">
        <v>0</v>
      </c>
      <c r="F9726">
        <v>0</v>
      </c>
      <c r="G9726">
        <v>0</v>
      </c>
      <c r="H9726">
        <v>0</v>
      </c>
      <c r="I9726">
        <v>3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 t="s">
        <v>1126</v>
      </c>
      <c r="AD9726">
        <v>0</v>
      </c>
      <c r="AE9726" t="s">
        <v>1122</v>
      </c>
    </row>
    <row r="9727" spans="1:31">
      <c r="A9727" t="s">
        <v>588</v>
      </c>
      <c r="B9727" t="s">
        <v>633</v>
      </c>
      <c r="C9727" t="s">
        <v>644</v>
      </c>
      <c r="D9727" t="s">
        <v>962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 t="s">
        <v>1126</v>
      </c>
      <c r="AD9727">
        <v>0</v>
      </c>
      <c r="AE9727" t="s">
        <v>1122</v>
      </c>
    </row>
    <row r="9728" spans="1:31">
      <c r="A9728" t="s">
        <v>588</v>
      </c>
      <c r="B9728" t="s">
        <v>633</v>
      </c>
      <c r="C9728" t="s">
        <v>644</v>
      </c>
      <c r="D9728" t="s">
        <v>963</v>
      </c>
      <c r="E9728">
        <v>0</v>
      </c>
      <c r="F9728">
        <v>0</v>
      </c>
      <c r="G9728">
        <v>0</v>
      </c>
      <c r="H9728">
        <v>0</v>
      </c>
      <c r="I9728">
        <v>2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 t="s">
        <v>1126</v>
      </c>
      <c r="AD9728">
        <v>0</v>
      </c>
      <c r="AE9728" t="s">
        <v>1122</v>
      </c>
    </row>
    <row r="9729" spans="1:31">
      <c r="A9729" t="s">
        <v>588</v>
      </c>
      <c r="B9729" t="s">
        <v>633</v>
      </c>
      <c r="C9729" t="s">
        <v>644</v>
      </c>
      <c r="D9729" t="s">
        <v>965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 t="s">
        <v>1126</v>
      </c>
      <c r="AD9729">
        <v>0</v>
      </c>
      <c r="AE9729" t="s">
        <v>1122</v>
      </c>
    </row>
    <row r="9730" spans="1:31">
      <c r="A9730" t="s">
        <v>588</v>
      </c>
      <c r="B9730" t="s">
        <v>633</v>
      </c>
      <c r="C9730" t="s">
        <v>645</v>
      </c>
      <c r="D9730" t="s">
        <v>11</v>
      </c>
      <c r="E9730">
        <v>0</v>
      </c>
      <c r="F9730">
        <v>0</v>
      </c>
      <c r="G9730">
        <v>0</v>
      </c>
      <c r="H9730">
        <v>0</v>
      </c>
      <c r="I9730">
        <v>4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27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 t="s">
        <v>1102</v>
      </c>
      <c r="AD9730">
        <v>0</v>
      </c>
      <c r="AE9730" t="s">
        <v>1121</v>
      </c>
    </row>
    <row r="9731" spans="1:31">
      <c r="A9731" t="s">
        <v>588</v>
      </c>
      <c r="B9731" t="s">
        <v>633</v>
      </c>
      <c r="C9731" t="s">
        <v>645</v>
      </c>
      <c r="D9731" t="s">
        <v>11</v>
      </c>
      <c r="E9731">
        <v>0</v>
      </c>
      <c r="F9731">
        <v>0</v>
      </c>
      <c r="G9731">
        <v>0</v>
      </c>
      <c r="H9731">
        <v>0</v>
      </c>
      <c r="I9731">
        <v>9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1</v>
      </c>
      <c r="V9731">
        <v>0</v>
      </c>
      <c r="W9731">
        <v>4</v>
      </c>
      <c r="X9731">
        <v>0</v>
      </c>
      <c r="Y9731">
        <v>0</v>
      </c>
      <c r="Z9731">
        <v>0</v>
      </c>
      <c r="AA9731">
        <v>0</v>
      </c>
      <c r="AB9731">
        <v>0</v>
      </c>
      <c r="AC9731" t="s">
        <v>1103</v>
      </c>
      <c r="AD9731">
        <v>0</v>
      </c>
      <c r="AE9731" t="s">
        <v>1121</v>
      </c>
    </row>
    <row r="9732" spans="1:31">
      <c r="A9732" t="s">
        <v>588</v>
      </c>
      <c r="B9732" t="s">
        <v>633</v>
      </c>
      <c r="C9732" t="s">
        <v>645</v>
      </c>
      <c r="D9732" t="s">
        <v>11</v>
      </c>
      <c r="E9732">
        <v>0</v>
      </c>
      <c r="F9732">
        <v>0</v>
      </c>
      <c r="G9732">
        <v>0</v>
      </c>
      <c r="H9732">
        <v>0</v>
      </c>
      <c r="I9732">
        <v>5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 t="s">
        <v>1104</v>
      </c>
      <c r="AD9732">
        <v>0</v>
      </c>
      <c r="AE9732" t="s">
        <v>1121</v>
      </c>
    </row>
    <row r="9733" spans="1:31">
      <c r="A9733" t="s">
        <v>588</v>
      </c>
      <c r="B9733" t="s">
        <v>633</v>
      </c>
      <c r="C9733" t="s">
        <v>645</v>
      </c>
      <c r="D9733" t="s">
        <v>11</v>
      </c>
      <c r="E9733">
        <v>0</v>
      </c>
      <c r="F9733">
        <v>0</v>
      </c>
      <c r="G9733">
        <v>0</v>
      </c>
      <c r="H9733">
        <v>0</v>
      </c>
      <c r="I9733">
        <v>4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 t="s">
        <v>1105</v>
      </c>
      <c r="AD9733">
        <v>0</v>
      </c>
      <c r="AE9733" t="s">
        <v>1121</v>
      </c>
    </row>
    <row r="9734" spans="1:31">
      <c r="A9734" t="s">
        <v>588</v>
      </c>
      <c r="B9734" t="s">
        <v>633</v>
      </c>
      <c r="C9734" t="s">
        <v>645</v>
      </c>
      <c r="D9734" t="s">
        <v>11</v>
      </c>
      <c r="E9734">
        <v>0</v>
      </c>
      <c r="F9734">
        <v>0</v>
      </c>
      <c r="G9734">
        <v>0</v>
      </c>
      <c r="H9734">
        <v>0</v>
      </c>
      <c r="I9734">
        <v>5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 t="s">
        <v>1123</v>
      </c>
      <c r="AD9734">
        <v>0</v>
      </c>
      <c r="AE9734" t="s">
        <v>1122</v>
      </c>
    </row>
    <row r="9735" spans="1:31">
      <c r="A9735" t="s">
        <v>588</v>
      </c>
      <c r="B9735" t="s">
        <v>633</v>
      </c>
      <c r="C9735" t="s">
        <v>645</v>
      </c>
      <c r="D9735" t="s">
        <v>11</v>
      </c>
      <c r="E9735">
        <v>0</v>
      </c>
      <c r="F9735">
        <v>0</v>
      </c>
      <c r="G9735">
        <v>0</v>
      </c>
      <c r="H9735">
        <v>0</v>
      </c>
      <c r="I9735">
        <v>6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 t="s">
        <v>1124</v>
      </c>
      <c r="AD9735">
        <v>0</v>
      </c>
      <c r="AE9735" t="s">
        <v>1122</v>
      </c>
    </row>
    <row r="9736" spans="1:31">
      <c r="A9736" t="s">
        <v>588</v>
      </c>
      <c r="B9736" t="s">
        <v>633</v>
      </c>
      <c r="C9736" t="s">
        <v>645</v>
      </c>
      <c r="D9736" t="s">
        <v>11</v>
      </c>
      <c r="E9736">
        <v>0</v>
      </c>
      <c r="F9736">
        <v>0</v>
      </c>
      <c r="G9736">
        <v>0</v>
      </c>
      <c r="H9736">
        <v>0</v>
      </c>
      <c r="I9736">
        <v>6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 t="s">
        <v>1125</v>
      </c>
      <c r="AD9736">
        <v>0</v>
      </c>
      <c r="AE9736" t="s">
        <v>1122</v>
      </c>
    </row>
    <row r="9737" spans="1:31">
      <c r="A9737" t="s">
        <v>588</v>
      </c>
      <c r="B9737" t="s">
        <v>633</v>
      </c>
      <c r="C9737" t="s">
        <v>645</v>
      </c>
      <c r="D9737" t="s">
        <v>11</v>
      </c>
      <c r="E9737">
        <v>0</v>
      </c>
      <c r="F9737">
        <v>0</v>
      </c>
      <c r="G9737">
        <v>0</v>
      </c>
      <c r="H9737">
        <v>0</v>
      </c>
      <c r="I9737">
        <v>8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 t="s">
        <v>1126</v>
      </c>
      <c r="AD9737">
        <v>0</v>
      </c>
      <c r="AE9737" t="s">
        <v>1122</v>
      </c>
    </row>
    <row r="9738" spans="1:31">
      <c r="A9738" t="s">
        <v>588</v>
      </c>
      <c r="B9738" t="s">
        <v>633</v>
      </c>
      <c r="C9738" t="s">
        <v>646</v>
      </c>
      <c r="D9738" t="s">
        <v>11</v>
      </c>
      <c r="AC9738" t="s">
        <v>1093</v>
      </c>
      <c r="AD9738">
        <v>0</v>
      </c>
      <c r="AE9738" t="s">
        <v>1121</v>
      </c>
    </row>
    <row r="9739" spans="1:31">
      <c r="A9739" t="s">
        <v>588</v>
      </c>
      <c r="B9739" t="s">
        <v>633</v>
      </c>
      <c r="C9739" t="s">
        <v>646</v>
      </c>
      <c r="D9739" t="s">
        <v>11</v>
      </c>
      <c r="E9739">
        <v>0</v>
      </c>
      <c r="F9739">
        <v>0</v>
      </c>
      <c r="G9739">
        <v>0</v>
      </c>
      <c r="H9739">
        <v>0</v>
      </c>
      <c r="I9739">
        <v>5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 t="s">
        <v>1102</v>
      </c>
      <c r="AD9739">
        <v>0</v>
      </c>
      <c r="AE9739" t="s">
        <v>1121</v>
      </c>
    </row>
    <row r="9740" spans="1:31">
      <c r="A9740" t="s">
        <v>588</v>
      </c>
      <c r="B9740" t="s">
        <v>633</v>
      </c>
      <c r="C9740" t="s">
        <v>646</v>
      </c>
      <c r="D9740" t="s">
        <v>963</v>
      </c>
      <c r="E9740">
        <v>0</v>
      </c>
      <c r="F9740">
        <v>0</v>
      </c>
      <c r="G9740">
        <v>0</v>
      </c>
      <c r="H9740">
        <v>0</v>
      </c>
      <c r="I9740">
        <v>6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 t="s">
        <v>1102</v>
      </c>
      <c r="AD9740">
        <v>0</v>
      </c>
      <c r="AE9740" t="s">
        <v>1121</v>
      </c>
    </row>
    <row r="9741" spans="1:31">
      <c r="A9741" t="s">
        <v>588</v>
      </c>
      <c r="B9741" t="s">
        <v>633</v>
      </c>
      <c r="C9741" t="s">
        <v>646</v>
      </c>
      <c r="D9741" t="s">
        <v>11</v>
      </c>
      <c r="E9741">
        <v>0</v>
      </c>
      <c r="F9741">
        <v>0</v>
      </c>
      <c r="G9741">
        <v>0</v>
      </c>
      <c r="H9741">
        <v>0</v>
      </c>
      <c r="I9741">
        <v>4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 t="s">
        <v>1103</v>
      </c>
      <c r="AD9741">
        <v>0</v>
      </c>
      <c r="AE9741" t="s">
        <v>1121</v>
      </c>
    </row>
    <row r="9742" spans="1:31">
      <c r="A9742" t="s">
        <v>588</v>
      </c>
      <c r="B9742" t="s">
        <v>633</v>
      </c>
      <c r="C9742" t="s">
        <v>646</v>
      </c>
      <c r="D9742" t="s">
        <v>962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 t="s">
        <v>1103</v>
      </c>
      <c r="AD9742">
        <v>0</v>
      </c>
      <c r="AE9742" t="s">
        <v>1121</v>
      </c>
    </row>
    <row r="9743" spans="1:31">
      <c r="A9743" t="s">
        <v>588</v>
      </c>
      <c r="B9743" t="s">
        <v>633</v>
      </c>
      <c r="C9743" t="s">
        <v>646</v>
      </c>
      <c r="D9743" t="s">
        <v>963</v>
      </c>
      <c r="E9743">
        <v>0</v>
      </c>
      <c r="F9743">
        <v>0</v>
      </c>
      <c r="G9743">
        <v>0</v>
      </c>
      <c r="H9743">
        <v>0</v>
      </c>
      <c r="I9743">
        <v>3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 t="s">
        <v>1103</v>
      </c>
      <c r="AD9743">
        <v>0</v>
      </c>
      <c r="AE9743" t="s">
        <v>1121</v>
      </c>
    </row>
    <row r="9744" spans="1:31">
      <c r="A9744" t="s">
        <v>588</v>
      </c>
      <c r="B9744" t="s">
        <v>633</v>
      </c>
      <c r="C9744" t="s">
        <v>646</v>
      </c>
      <c r="D9744" t="s">
        <v>964</v>
      </c>
      <c r="E9744">
        <v>0</v>
      </c>
      <c r="F9744">
        <v>0</v>
      </c>
      <c r="G9744">
        <v>0</v>
      </c>
      <c r="H9744">
        <v>0</v>
      </c>
      <c r="I9744">
        <v>6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 t="s">
        <v>1103</v>
      </c>
      <c r="AD9744">
        <v>0</v>
      </c>
      <c r="AE9744" t="s">
        <v>1121</v>
      </c>
    </row>
    <row r="9745" spans="1:31">
      <c r="A9745" t="s">
        <v>588</v>
      </c>
      <c r="B9745" t="s">
        <v>633</v>
      </c>
      <c r="C9745" t="s">
        <v>646</v>
      </c>
      <c r="D9745" t="s">
        <v>11</v>
      </c>
      <c r="E9745">
        <v>0</v>
      </c>
      <c r="F9745">
        <v>0</v>
      </c>
      <c r="G9745">
        <v>0</v>
      </c>
      <c r="H9745">
        <v>0</v>
      </c>
      <c r="I9745">
        <v>5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 t="s">
        <v>1104</v>
      </c>
      <c r="AD9745">
        <v>0</v>
      </c>
      <c r="AE9745" t="s">
        <v>1121</v>
      </c>
    </row>
    <row r="9746" spans="1:31">
      <c r="A9746" t="s">
        <v>588</v>
      </c>
      <c r="B9746" t="s">
        <v>633</v>
      </c>
      <c r="C9746" t="s">
        <v>646</v>
      </c>
      <c r="D9746" t="s">
        <v>963</v>
      </c>
      <c r="E9746">
        <v>0</v>
      </c>
      <c r="F9746">
        <v>0</v>
      </c>
      <c r="G9746">
        <v>0</v>
      </c>
      <c r="H9746">
        <v>0</v>
      </c>
      <c r="I9746">
        <v>4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 t="s">
        <v>1104</v>
      </c>
      <c r="AD9746">
        <v>0</v>
      </c>
      <c r="AE9746" t="s">
        <v>1121</v>
      </c>
    </row>
    <row r="9747" spans="1:31">
      <c r="A9747" t="s">
        <v>588</v>
      </c>
      <c r="B9747" t="s">
        <v>633</v>
      </c>
      <c r="C9747" t="s">
        <v>646</v>
      </c>
      <c r="D9747" t="s">
        <v>964</v>
      </c>
      <c r="E9747">
        <v>0</v>
      </c>
      <c r="F9747">
        <v>0</v>
      </c>
      <c r="G9747">
        <v>0</v>
      </c>
      <c r="H9747">
        <v>0</v>
      </c>
      <c r="I9747">
        <v>4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 t="s">
        <v>1104</v>
      </c>
      <c r="AD9747">
        <v>0</v>
      </c>
      <c r="AE9747" t="s">
        <v>1121</v>
      </c>
    </row>
    <row r="9748" spans="1:31">
      <c r="A9748" t="s">
        <v>588</v>
      </c>
      <c r="B9748" t="s">
        <v>633</v>
      </c>
      <c r="C9748" t="s">
        <v>646</v>
      </c>
      <c r="D9748" t="s">
        <v>11</v>
      </c>
      <c r="E9748">
        <v>0</v>
      </c>
      <c r="F9748">
        <v>0</v>
      </c>
      <c r="G9748">
        <v>0</v>
      </c>
      <c r="H9748">
        <v>0</v>
      </c>
      <c r="I9748">
        <v>4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 t="s">
        <v>1105</v>
      </c>
      <c r="AD9748">
        <v>0</v>
      </c>
      <c r="AE9748" t="s">
        <v>1121</v>
      </c>
    </row>
    <row r="9749" spans="1:31">
      <c r="A9749" t="s">
        <v>588</v>
      </c>
      <c r="B9749" t="s">
        <v>633</v>
      </c>
      <c r="C9749" t="s">
        <v>646</v>
      </c>
      <c r="D9749" t="s">
        <v>963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 t="s">
        <v>1105</v>
      </c>
      <c r="AD9749">
        <v>0</v>
      </c>
      <c r="AE9749" t="s">
        <v>1121</v>
      </c>
    </row>
    <row r="9750" spans="1:31">
      <c r="A9750" t="s">
        <v>588</v>
      </c>
      <c r="B9750" t="s">
        <v>633</v>
      </c>
      <c r="C9750" t="s">
        <v>646</v>
      </c>
      <c r="D9750" t="s">
        <v>964</v>
      </c>
      <c r="E9750">
        <v>0</v>
      </c>
      <c r="F9750">
        <v>0</v>
      </c>
      <c r="G9750">
        <v>0</v>
      </c>
      <c r="H9750">
        <v>0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 t="s">
        <v>1105</v>
      </c>
      <c r="AD9750">
        <v>0</v>
      </c>
      <c r="AE9750" t="s">
        <v>1121</v>
      </c>
    </row>
    <row r="9751" spans="1:31">
      <c r="A9751" t="s">
        <v>588</v>
      </c>
      <c r="B9751" t="s">
        <v>633</v>
      </c>
      <c r="C9751" t="s">
        <v>646</v>
      </c>
      <c r="D9751" t="s">
        <v>11</v>
      </c>
      <c r="E9751">
        <v>0</v>
      </c>
      <c r="F9751">
        <v>0</v>
      </c>
      <c r="G9751">
        <v>0</v>
      </c>
      <c r="H9751">
        <v>0</v>
      </c>
      <c r="I9751">
        <v>3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 t="s">
        <v>1123</v>
      </c>
      <c r="AD9751">
        <v>0</v>
      </c>
      <c r="AE9751" t="s">
        <v>1122</v>
      </c>
    </row>
    <row r="9752" spans="1:31">
      <c r="A9752" t="s">
        <v>588</v>
      </c>
      <c r="B9752" t="s">
        <v>633</v>
      </c>
      <c r="C9752" t="s">
        <v>646</v>
      </c>
      <c r="D9752" t="s">
        <v>963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 t="s">
        <v>1123</v>
      </c>
      <c r="AD9752">
        <v>0</v>
      </c>
      <c r="AE9752" t="s">
        <v>1122</v>
      </c>
    </row>
    <row r="9753" spans="1:31">
      <c r="A9753" t="s">
        <v>588</v>
      </c>
      <c r="B9753" t="s">
        <v>633</v>
      </c>
      <c r="C9753" t="s">
        <v>646</v>
      </c>
      <c r="D9753" t="s">
        <v>11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 t="s">
        <v>1124</v>
      </c>
      <c r="AD9753">
        <v>0</v>
      </c>
      <c r="AE9753" t="s">
        <v>1122</v>
      </c>
    </row>
    <row r="9754" spans="1:31">
      <c r="A9754" t="s">
        <v>588</v>
      </c>
      <c r="B9754" t="s">
        <v>633</v>
      </c>
      <c r="C9754" t="s">
        <v>646</v>
      </c>
      <c r="D9754" t="s">
        <v>11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 t="s">
        <v>1125</v>
      </c>
      <c r="AD9754">
        <v>0</v>
      </c>
      <c r="AE9754" t="s">
        <v>1122</v>
      </c>
    </row>
    <row r="9755" spans="1:31">
      <c r="A9755" t="s">
        <v>588</v>
      </c>
      <c r="B9755" t="s">
        <v>633</v>
      </c>
      <c r="C9755" t="s">
        <v>646</v>
      </c>
      <c r="D9755" t="s">
        <v>11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 t="s">
        <v>1126</v>
      </c>
      <c r="AD9755">
        <v>0</v>
      </c>
      <c r="AE9755" t="s">
        <v>1122</v>
      </c>
    </row>
    <row r="9756" spans="1:31">
      <c r="A9756" t="s">
        <v>588</v>
      </c>
      <c r="B9756" t="s">
        <v>633</v>
      </c>
      <c r="C9756" t="s">
        <v>647</v>
      </c>
      <c r="D9756" t="s">
        <v>11</v>
      </c>
      <c r="E9756">
        <v>0</v>
      </c>
      <c r="F9756">
        <v>0</v>
      </c>
      <c r="G9756">
        <v>0</v>
      </c>
      <c r="H9756">
        <v>0</v>
      </c>
      <c r="I9756">
        <v>9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 t="s">
        <v>1102</v>
      </c>
      <c r="AD9756">
        <v>0</v>
      </c>
      <c r="AE9756" t="s">
        <v>1121</v>
      </c>
    </row>
    <row r="9757" spans="1:31">
      <c r="A9757" t="s">
        <v>588</v>
      </c>
      <c r="B9757" t="s">
        <v>633</v>
      </c>
      <c r="C9757" t="s">
        <v>647</v>
      </c>
      <c r="D9757" t="s">
        <v>962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 t="s">
        <v>1102</v>
      </c>
      <c r="AD9757">
        <v>0</v>
      </c>
      <c r="AE9757" t="s">
        <v>1121</v>
      </c>
    </row>
    <row r="9758" spans="1:31">
      <c r="A9758" t="s">
        <v>588</v>
      </c>
      <c r="B9758" t="s">
        <v>633</v>
      </c>
      <c r="C9758" t="s">
        <v>647</v>
      </c>
      <c r="D9758" t="s">
        <v>964</v>
      </c>
      <c r="E9758">
        <v>0</v>
      </c>
      <c r="F9758">
        <v>0</v>
      </c>
      <c r="G9758">
        <v>0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 t="s">
        <v>1102</v>
      </c>
      <c r="AD9758">
        <v>0</v>
      </c>
      <c r="AE9758" t="s">
        <v>1121</v>
      </c>
    </row>
    <row r="9759" spans="1:31">
      <c r="A9759" t="s">
        <v>588</v>
      </c>
      <c r="B9759" t="s">
        <v>633</v>
      </c>
      <c r="C9759" t="s">
        <v>647</v>
      </c>
      <c r="D9759" t="s">
        <v>11</v>
      </c>
      <c r="E9759">
        <v>0</v>
      </c>
      <c r="F9759">
        <v>0</v>
      </c>
      <c r="G9759">
        <v>0</v>
      </c>
      <c r="H9759">
        <v>0</v>
      </c>
      <c r="I9759">
        <v>9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 t="s">
        <v>1103</v>
      </c>
      <c r="AD9759">
        <v>0</v>
      </c>
      <c r="AE9759" t="s">
        <v>1121</v>
      </c>
    </row>
    <row r="9760" spans="1:31">
      <c r="A9760" t="s">
        <v>588</v>
      </c>
      <c r="B9760" t="s">
        <v>633</v>
      </c>
      <c r="C9760" t="s">
        <v>647</v>
      </c>
      <c r="D9760" t="s">
        <v>964</v>
      </c>
      <c r="E9760">
        <v>0</v>
      </c>
      <c r="F9760">
        <v>0</v>
      </c>
      <c r="G9760">
        <v>0</v>
      </c>
      <c r="H9760">
        <v>0</v>
      </c>
      <c r="I9760">
        <v>3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 t="s">
        <v>1103</v>
      </c>
      <c r="AD9760">
        <v>0</v>
      </c>
      <c r="AE9760" t="s">
        <v>1121</v>
      </c>
    </row>
    <row r="9761" spans="1:31">
      <c r="A9761" t="s">
        <v>588</v>
      </c>
      <c r="B9761" t="s">
        <v>633</v>
      </c>
      <c r="C9761" t="s">
        <v>647</v>
      </c>
      <c r="D9761" t="s">
        <v>11</v>
      </c>
      <c r="E9761">
        <v>0</v>
      </c>
      <c r="F9761">
        <v>0</v>
      </c>
      <c r="G9761">
        <v>0</v>
      </c>
      <c r="H9761">
        <v>0</v>
      </c>
      <c r="I9761">
        <v>15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 t="s">
        <v>1104</v>
      </c>
      <c r="AD9761">
        <v>0</v>
      </c>
      <c r="AE9761" t="s">
        <v>1121</v>
      </c>
    </row>
    <row r="9762" spans="1:31">
      <c r="A9762" t="s">
        <v>588</v>
      </c>
      <c r="B9762" t="s">
        <v>633</v>
      </c>
      <c r="C9762" t="s">
        <v>647</v>
      </c>
      <c r="D9762" t="s">
        <v>963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 t="s">
        <v>1104</v>
      </c>
      <c r="AD9762">
        <v>0</v>
      </c>
      <c r="AE9762" t="s">
        <v>1121</v>
      </c>
    </row>
    <row r="9763" spans="1:31">
      <c r="A9763" t="s">
        <v>588</v>
      </c>
      <c r="B9763" t="s">
        <v>633</v>
      </c>
      <c r="C9763" t="s">
        <v>647</v>
      </c>
      <c r="D9763" t="s">
        <v>964</v>
      </c>
      <c r="E9763">
        <v>0</v>
      </c>
      <c r="F9763">
        <v>0</v>
      </c>
      <c r="G9763">
        <v>0</v>
      </c>
      <c r="H9763">
        <v>0</v>
      </c>
      <c r="I9763">
        <v>2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 t="s">
        <v>1104</v>
      </c>
      <c r="AD9763">
        <v>0</v>
      </c>
      <c r="AE9763" t="s">
        <v>1121</v>
      </c>
    </row>
    <row r="9764" spans="1:31">
      <c r="A9764" t="s">
        <v>588</v>
      </c>
      <c r="B9764" t="s">
        <v>633</v>
      </c>
      <c r="C9764" t="s">
        <v>647</v>
      </c>
      <c r="D9764" t="s">
        <v>11</v>
      </c>
      <c r="E9764">
        <v>0</v>
      </c>
      <c r="F9764">
        <v>0</v>
      </c>
      <c r="G9764">
        <v>0</v>
      </c>
      <c r="H9764">
        <v>0</v>
      </c>
      <c r="I9764">
        <v>11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 t="s">
        <v>1105</v>
      </c>
      <c r="AD9764">
        <v>0</v>
      </c>
      <c r="AE9764" t="s">
        <v>1121</v>
      </c>
    </row>
    <row r="9765" spans="1:31">
      <c r="A9765" t="s">
        <v>588</v>
      </c>
      <c r="B9765" t="s">
        <v>633</v>
      </c>
      <c r="C9765" t="s">
        <v>647</v>
      </c>
      <c r="D9765" t="s">
        <v>963</v>
      </c>
      <c r="E9765">
        <v>0</v>
      </c>
      <c r="F9765">
        <v>0</v>
      </c>
      <c r="G9765">
        <v>0</v>
      </c>
      <c r="H9765">
        <v>0</v>
      </c>
      <c r="I9765">
        <v>1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 t="s">
        <v>1105</v>
      </c>
      <c r="AD9765">
        <v>0</v>
      </c>
      <c r="AE9765" t="s">
        <v>1121</v>
      </c>
    </row>
    <row r="9766" spans="1:31">
      <c r="A9766" t="s">
        <v>588</v>
      </c>
      <c r="B9766" t="s">
        <v>633</v>
      </c>
      <c r="C9766" t="s">
        <v>647</v>
      </c>
      <c r="D9766" t="s">
        <v>964</v>
      </c>
      <c r="E9766">
        <v>0</v>
      </c>
      <c r="F9766">
        <v>0</v>
      </c>
      <c r="G9766">
        <v>0</v>
      </c>
      <c r="H9766">
        <v>0</v>
      </c>
      <c r="I9766">
        <v>3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 t="s">
        <v>1105</v>
      </c>
      <c r="AD9766">
        <v>0</v>
      </c>
      <c r="AE9766" t="s">
        <v>1121</v>
      </c>
    </row>
    <row r="9767" spans="1:31">
      <c r="A9767" t="s">
        <v>588</v>
      </c>
      <c r="B9767" t="s">
        <v>633</v>
      </c>
      <c r="C9767" t="s">
        <v>647</v>
      </c>
      <c r="D9767" t="s">
        <v>11</v>
      </c>
      <c r="E9767">
        <v>0</v>
      </c>
      <c r="F9767">
        <v>0</v>
      </c>
      <c r="G9767">
        <v>0</v>
      </c>
      <c r="H9767">
        <v>0</v>
      </c>
      <c r="I9767">
        <v>11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 t="s">
        <v>1123</v>
      </c>
      <c r="AD9767">
        <v>0</v>
      </c>
      <c r="AE9767" t="s">
        <v>1122</v>
      </c>
    </row>
    <row r="9768" spans="1:31">
      <c r="A9768" t="s">
        <v>588</v>
      </c>
      <c r="B9768" t="s">
        <v>633</v>
      </c>
      <c r="C9768" t="s">
        <v>647</v>
      </c>
      <c r="D9768" t="s">
        <v>11</v>
      </c>
      <c r="E9768">
        <v>0</v>
      </c>
      <c r="F9768">
        <v>0</v>
      </c>
      <c r="G9768">
        <v>0</v>
      </c>
      <c r="H9768">
        <v>0</v>
      </c>
      <c r="I9768">
        <v>9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 t="s">
        <v>1124</v>
      </c>
      <c r="AD9768">
        <v>0</v>
      </c>
      <c r="AE9768" t="s">
        <v>1122</v>
      </c>
    </row>
    <row r="9769" spans="1:31">
      <c r="A9769" t="s">
        <v>588</v>
      </c>
      <c r="B9769" t="s">
        <v>633</v>
      </c>
      <c r="C9769" t="s">
        <v>647</v>
      </c>
      <c r="D9769" t="s">
        <v>11</v>
      </c>
      <c r="E9769">
        <v>0</v>
      </c>
      <c r="F9769">
        <v>0</v>
      </c>
      <c r="G9769">
        <v>0</v>
      </c>
      <c r="H9769">
        <v>0</v>
      </c>
      <c r="I9769">
        <v>8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 t="s">
        <v>1125</v>
      </c>
      <c r="AD9769">
        <v>0</v>
      </c>
      <c r="AE9769" t="s">
        <v>1122</v>
      </c>
    </row>
    <row r="9770" spans="1:31">
      <c r="A9770" t="s">
        <v>588</v>
      </c>
      <c r="B9770" t="s">
        <v>633</v>
      </c>
      <c r="C9770" t="s">
        <v>647</v>
      </c>
      <c r="D9770" t="s">
        <v>11</v>
      </c>
      <c r="E9770">
        <v>0</v>
      </c>
      <c r="F9770">
        <v>0</v>
      </c>
      <c r="G9770">
        <v>0</v>
      </c>
      <c r="H9770">
        <v>0</v>
      </c>
      <c r="I9770">
        <v>15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 t="s">
        <v>1126</v>
      </c>
      <c r="AD9770">
        <v>0</v>
      </c>
      <c r="AE9770" t="s">
        <v>1122</v>
      </c>
    </row>
    <row r="9771" spans="1:31">
      <c r="A9771" t="s">
        <v>588</v>
      </c>
      <c r="B9771" t="s">
        <v>633</v>
      </c>
      <c r="C9771" t="s">
        <v>648</v>
      </c>
      <c r="D9771" t="s">
        <v>11</v>
      </c>
      <c r="E9771">
        <v>0</v>
      </c>
      <c r="F9771">
        <v>0</v>
      </c>
      <c r="G9771">
        <v>0</v>
      </c>
      <c r="H9771">
        <v>0</v>
      </c>
      <c r="I9771">
        <v>3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 t="s">
        <v>1102</v>
      </c>
      <c r="AD9771">
        <v>0</v>
      </c>
      <c r="AE9771" t="s">
        <v>1121</v>
      </c>
    </row>
    <row r="9772" spans="1:31">
      <c r="A9772" t="s">
        <v>588</v>
      </c>
      <c r="B9772" t="s">
        <v>633</v>
      </c>
      <c r="C9772" t="s">
        <v>648</v>
      </c>
      <c r="D9772" t="s">
        <v>11</v>
      </c>
      <c r="E9772">
        <v>0</v>
      </c>
      <c r="F9772">
        <v>0</v>
      </c>
      <c r="G9772">
        <v>0</v>
      </c>
      <c r="H9772">
        <v>0</v>
      </c>
      <c r="I9772">
        <v>5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 t="s">
        <v>1103</v>
      </c>
      <c r="AD9772">
        <v>0</v>
      </c>
      <c r="AE9772" t="s">
        <v>1121</v>
      </c>
    </row>
    <row r="9773" spans="1:31">
      <c r="A9773" t="s">
        <v>588</v>
      </c>
      <c r="B9773" t="s">
        <v>633</v>
      </c>
      <c r="C9773" t="s">
        <v>648</v>
      </c>
      <c r="D9773" t="s">
        <v>11</v>
      </c>
      <c r="E9773">
        <v>0</v>
      </c>
      <c r="F9773">
        <v>0</v>
      </c>
      <c r="G9773">
        <v>0</v>
      </c>
      <c r="H9773">
        <v>0</v>
      </c>
      <c r="I9773">
        <v>5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 t="s">
        <v>1104</v>
      </c>
      <c r="AD9773">
        <v>0</v>
      </c>
      <c r="AE9773" t="s">
        <v>1121</v>
      </c>
    </row>
    <row r="9774" spans="1:31">
      <c r="A9774" t="s">
        <v>588</v>
      </c>
      <c r="B9774" t="s">
        <v>633</v>
      </c>
      <c r="C9774" t="s">
        <v>648</v>
      </c>
      <c r="D9774" t="s">
        <v>11</v>
      </c>
      <c r="E9774">
        <v>0</v>
      </c>
      <c r="F9774">
        <v>0</v>
      </c>
      <c r="G9774">
        <v>0</v>
      </c>
      <c r="H9774">
        <v>0</v>
      </c>
      <c r="I9774">
        <v>4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 t="s">
        <v>1105</v>
      </c>
      <c r="AD9774">
        <v>0</v>
      </c>
      <c r="AE9774" t="s">
        <v>1121</v>
      </c>
    </row>
    <row r="9775" spans="1:31">
      <c r="A9775" t="s">
        <v>588</v>
      </c>
      <c r="B9775" t="s">
        <v>633</v>
      </c>
      <c r="C9775" t="s">
        <v>648</v>
      </c>
      <c r="D9775" t="s">
        <v>11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 t="s">
        <v>1123</v>
      </c>
      <c r="AD9775">
        <v>0</v>
      </c>
      <c r="AE9775" t="s">
        <v>1122</v>
      </c>
    </row>
    <row r="9776" spans="1:31">
      <c r="A9776" t="s">
        <v>588</v>
      </c>
      <c r="B9776" t="s">
        <v>633</v>
      </c>
      <c r="C9776" t="s">
        <v>648</v>
      </c>
      <c r="D9776" t="s">
        <v>11</v>
      </c>
      <c r="E9776">
        <v>0</v>
      </c>
      <c r="F9776">
        <v>0</v>
      </c>
      <c r="G9776">
        <v>0</v>
      </c>
      <c r="H9776">
        <v>0</v>
      </c>
      <c r="I9776">
        <v>3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 t="s">
        <v>1124</v>
      </c>
      <c r="AD9776">
        <v>0</v>
      </c>
      <c r="AE9776" t="s">
        <v>1122</v>
      </c>
    </row>
    <row r="9777" spans="1:31">
      <c r="A9777" t="s">
        <v>588</v>
      </c>
      <c r="B9777" t="s">
        <v>633</v>
      </c>
      <c r="C9777" t="s">
        <v>648</v>
      </c>
      <c r="D9777" t="s">
        <v>11</v>
      </c>
      <c r="E9777">
        <v>0</v>
      </c>
      <c r="F9777">
        <v>0</v>
      </c>
      <c r="G9777">
        <v>0</v>
      </c>
      <c r="H9777">
        <v>0</v>
      </c>
      <c r="I9777">
        <v>2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 t="s">
        <v>1125</v>
      </c>
      <c r="AD9777">
        <v>0</v>
      </c>
      <c r="AE9777" t="s">
        <v>1122</v>
      </c>
    </row>
    <row r="9778" spans="1:31">
      <c r="A9778" t="s">
        <v>588</v>
      </c>
      <c r="B9778" t="s">
        <v>633</v>
      </c>
      <c r="C9778" t="s">
        <v>648</v>
      </c>
      <c r="D9778" t="s">
        <v>11</v>
      </c>
      <c r="E9778">
        <v>0</v>
      </c>
      <c r="F9778">
        <v>0</v>
      </c>
      <c r="G9778">
        <v>0</v>
      </c>
      <c r="H9778">
        <v>0</v>
      </c>
      <c r="I9778">
        <v>2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 t="s">
        <v>1126</v>
      </c>
      <c r="AD9778">
        <v>0</v>
      </c>
      <c r="AE9778" t="s">
        <v>1122</v>
      </c>
    </row>
    <row r="9779" spans="1:31">
      <c r="A9779" t="s">
        <v>588</v>
      </c>
      <c r="B9779" t="s">
        <v>649</v>
      </c>
      <c r="C9779" t="s">
        <v>650</v>
      </c>
      <c r="D9779" t="s">
        <v>964</v>
      </c>
      <c r="AC9779" t="s">
        <v>1089</v>
      </c>
      <c r="AD9779">
        <v>0</v>
      </c>
      <c r="AE9779" t="s">
        <v>1121</v>
      </c>
    </row>
    <row r="9780" spans="1:31">
      <c r="A9780" t="s">
        <v>588</v>
      </c>
      <c r="B9780" t="s">
        <v>649</v>
      </c>
      <c r="C9780" t="s">
        <v>650</v>
      </c>
      <c r="D9780" t="s">
        <v>11</v>
      </c>
      <c r="E9780">
        <v>0</v>
      </c>
      <c r="F9780">
        <v>0</v>
      </c>
      <c r="G9780">
        <v>0</v>
      </c>
      <c r="H9780">
        <v>0</v>
      </c>
      <c r="I9780">
        <v>2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 t="s">
        <v>1102</v>
      </c>
      <c r="AD9780">
        <v>0</v>
      </c>
      <c r="AE9780" t="s">
        <v>1121</v>
      </c>
    </row>
    <row r="9781" spans="1:31">
      <c r="A9781" t="s">
        <v>588</v>
      </c>
      <c r="B9781" t="s">
        <v>649</v>
      </c>
      <c r="C9781" t="s">
        <v>650</v>
      </c>
      <c r="D9781" t="s">
        <v>961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1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 t="s">
        <v>1102</v>
      </c>
      <c r="AD9781">
        <v>0</v>
      </c>
      <c r="AE9781" t="s">
        <v>1121</v>
      </c>
    </row>
    <row r="9782" spans="1:31">
      <c r="A9782" t="s">
        <v>588</v>
      </c>
      <c r="B9782" t="s">
        <v>649</v>
      </c>
      <c r="C9782" t="s">
        <v>650</v>
      </c>
      <c r="D9782" t="s">
        <v>962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 t="s">
        <v>1102</v>
      </c>
      <c r="AD9782">
        <v>0</v>
      </c>
      <c r="AE9782" t="s">
        <v>1121</v>
      </c>
    </row>
    <row r="9783" spans="1:31">
      <c r="A9783" t="s">
        <v>588</v>
      </c>
      <c r="B9783" t="s">
        <v>649</v>
      </c>
      <c r="C9783" t="s">
        <v>650</v>
      </c>
      <c r="D9783" t="s">
        <v>963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 t="s">
        <v>1102</v>
      </c>
      <c r="AD9783">
        <v>0</v>
      </c>
      <c r="AE9783" t="s">
        <v>1121</v>
      </c>
    </row>
    <row r="9784" spans="1:31">
      <c r="A9784" t="s">
        <v>588</v>
      </c>
      <c r="B9784" t="s">
        <v>649</v>
      </c>
      <c r="C9784" t="s">
        <v>650</v>
      </c>
      <c r="D9784" t="s">
        <v>964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 t="s">
        <v>1102</v>
      </c>
      <c r="AD9784">
        <v>0</v>
      </c>
      <c r="AE9784" t="s">
        <v>1121</v>
      </c>
    </row>
    <row r="9785" spans="1:31">
      <c r="A9785" t="s">
        <v>588</v>
      </c>
      <c r="B9785" t="s">
        <v>649</v>
      </c>
      <c r="C9785" t="s">
        <v>650</v>
      </c>
      <c r="D9785" t="s">
        <v>965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 t="s">
        <v>1102</v>
      </c>
      <c r="AD9785">
        <v>0</v>
      </c>
      <c r="AE9785" t="s">
        <v>1121</v>
      </c>
    </row>
    <row r="9786" spans="1:31">
      <c r="A9786" t="s">
        <v>588</v>
      </c>
      <c r="B9786" t="s">
        <v>649</v>
      </c>
      <c r="C9786" t="s">
        <v>650</v>
      </c>
      <c r="D9786" t="s">
        <v>11</v>
      </c>
      <c r="E9786">
        <v>0</v>
      </c>
      <c r="F9786">
        <v>0</v>
      </c>
      <c r="G9786">
        <v>0</v>
      </c>
      <c r="H9786">
        <v>0</v>
      </c>
      <c r="I9786">
        <v>17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 t="s">
        <v>1103</v>
      </c>
      <c r="AD9786">
        <v>0</v>
      </c>
      <c r="AE9786" t="s">
        <v>1121</v>
      </c>
    </row>
    <row r="9787" spans="1:31">
      <c r="A9787" t="s">
        <v>588</v>
      </c>
      <c r="B9787" t="s">
        <v>649</v>
      </c>
      <c r="C9787" t="s">
        <v>650</v>
      </c>
      <c r="D9787" t="s">
        <v>962</v>
      </c>
      <c r="E9787">
        <v>0</v>
      </c>
      <c r="F9787">
        <v>0</v>
      </c>
      <c r="G9787">
        <v>0</v>
      </c>
      <c r="H9787">
        <v>0</v>
      </c>
      <c r="I9787">
        <v>1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 t="s">
        <v>1103</v>
      </c>
      <c r="AD9787">
        <v>0</v>
      </c>
      <c r="AE9787" t="s">
        <v>1121</v>
      </c>
    </row>
    <row r="9788" spans="1:31">
      <c r="A9788" t="s">
        <v>588</v>
      </c>
      <c r="B9788" t="s">
        <v>649</v>
      </c>
      <c r="C9788" t="s">
        <v>650</v>
      </c>
      <c r="D9788" t="s">
        <v>96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 t="s">
        <v>1103</v>
      </c>
      <c r="AD9788">
        <v>0</v>
      </c>
      <c r="AE9788" t="s">
        <v>1121</v>
      </c>
    </row>
    <row r="9789" spans="1:31">
      <c r="A9789" t="s">
        <v>588</v>
      </c>
      <c r="B9789" t="s">
        <v>649</v>
      </c>
      <c r="C9789" t="s">
        <v>650</v>
      </c>
      <c r="D9789" t="s">
        <v>964</v>
      </c>
      <c r="E9789">
        <v>0</v>
      </c>
      <c r="F9789">
        <v>0</v>
      </c>
      <c r="G9789">
        <v>0</v>
      </c>
      <c r="H9789">
        <v>0</v>
      </c>
      <c r="I9789">
        <v>1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 t="s">
        <v>1103</v>
      </c>
      <c r="AD9789">
        <v>0</v>
      </c>
      <c r="AE9789" t="s">
        <v>1121</v>
      </c>
    </row>
    <row r="9790" spans="1:31">
      <c r="A9790" t="s">
        <v>588</v>
      </c>
      <c r="B9790" t="s">
        <v>649</v>
      </c>
      <c r="C9790" t="s">
        <v>650</v>
      </c>
      <c r="D9790" t="s">
        <v>965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 t="s">
        <v>1103</v>
      </c>
      <c r="AD9790">
        <v>0</v>
      </c>
      <c r="AE9790" t="s">
        <v>1121</v>
      </c>
    </row>
    <row r="9791" spans="1:31">
      <c r="A9791" t="s">
        <v>588</v>
      </c>
      <c r="B9791" t="s">
        <v>649</v>
      </c>
      <c r="C9791" t="s">
        <v>650</v>
      </c>
      <c r="D9791" t="s">
        <v>11</v>
      </c>
      <c r="E9791">
        <v>0</v>
      </c>
      <c r="F9791">
        <v>0</v>
      </c>
      <c r="G9791">
        <v>0</v>
      </c>
      <c r="H9791">
        <v>0</v>
      </c>
      <c r="I9791">
        <v>22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 t="s">
        <v>1104</v>
      </c>
      <c r="AD9791">
        <v>0</v>
      </c>
      <c r="AE9791" t="s">
        <v>1121</v>
      </c>
    </row>
    <row r="9792" spans="1:31">
      <c r="A9792" t="s">
        <v>588</v>
      </c>
      <c r="B9792" t="s">
        <v>649</v>
      </c>
      <c r="C9792" t="s">
        <v>650</v>
      </c>
      <c r="D9792" t="s">
        <v>961</v>
      </c>
      <c r="E9792">
        <v>0</v>
      </c>
      <c r="F9792">
        <v>0</v>
      </c>
      <c r="G9792">
        <v>0</v>
      </c>
      <c r="H9792">
        <v>0</v>
      </c>
      <c r="I9792">
        <v>5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 t="s">
        <v>1104</v>
      </c>
      <c r="AD9792">
        <v>0</v>
      </c>
      <c r="AE9792" t="s">
        <v>1121</v>
      </c>
    </row>
    <row r="9793" spans="1:31">
      <c r="A9793" t="s">
        <v>588</v>
      </c>
      <c r="B9793" t="s">
        <v>649</v>
      </c>
      <c r="C9793" t="s">
        <v>650</v>
      </c>
      <c r="D9793" t="s">
        <v>962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 t="s">
        <v>1104</v>
      </c>
      <c r="AD9793">
        <v>0</v>
      </c>
      <c r="AE9793" t="s">
        <v>1121</v>
      </c>
    </row>
    <row r="9794" spans="1:31">
      <c r="A9794" t="s">
        <v>588</v>
      </c>
      <c r="B9794" t="s">
        <v>649</v>
      </c>
      <c r="C9794" t="s">
        <v>650</v>
      </c>
      <c r="D9794" t="s">
        <v>963</v>
      </c>
      <c r="E9794">
        <v>0</v>
      </c>
      <c r="F9794">
        <v>0</v>
      </c>
      <c r="G9794">
        <v>0</v>
      </c>
      <c r="H9794">
        <v>0</v>
      </c>
      <c r="I9794">
        <v>5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 t="s">
        <v>1104</v>
      </c>
      <c r="AD9794">
        <v>0</v>
      </c>
      <c r="AE9794" t="s">
        <v>1121</v>
      </c>
    </row>
    <row r="9795" spans="1:31">
      <c r="A9795" t="s">
        <v>588</v>
      </c>
      <c r="B9795" t="s">
        <v>649</v>
      </c>
      <c r="C9795" t="s">
        <v>650</v>
      </c>
      <c r="D9795" t="s">
        <v>964</v>
      </c>
      <c r="E9795">
        <v>0</v>
      </c>
      <c r="F9795">
        <v>0</v>
      </c>
      <c r="G9795">
        <v>0</v>
      </c>
      <c r="H9795">
        <v>0</v>
      </c>
      <c r="I9795">
        <v>1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 t="s">
        <v>1104</v>
      </c>
      <c r="AD9795">
        <v>0</v>
      </c>
      <c r="AE9795" t="s">
        <v>1121</v>
      </c>
    </row>
    <row r="9796" spans="1:31">
      <c r="A9796" t="s">
        <v>588</v>
      </c>
      <c r="B9796" t="s">
        <v>649</v>
      </c>
      <c r="C9796" t="s">
        <v>650</v>
      </c>
      <c r="D9796" t="s">
        <v>11</v>
      </c>
      <c r="E9796">
        <v>0</v>
      </c>
      <c r="F9796">
        <v>0</v>
      </c>
      <c r="G9796">
        <v>0</v>
      </c>
      <c r="H9796">
        <v>0</v>
      </c>
      <c r="I9796">
        <v>32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 t="s">
        <v>1105</v>
      </c>
      <c r="AD9796">
        <v>0</v>
      </c>
      <c r="AE9796" t="s">
        <v>1121</v>
      </c>
    </row>
    <row r="9797" spans="1:31">
      <c r="A9797" t="s">
        <v>588</v>
      </c>
      <c r="B9797" t="s">
        <v>649</v>
      </c>
      <c r="C9797" t="s">
        <v>650</v>
      </c>
      <c r="D9797" t="s">
        <v>963</v>
      </c>
      <c r="E9797">
        <v>0</v>
      </c>
      <c r="F9797">
        <v>0</v>
      </c>
      <c r="G9797">
        <v>0</v>
      </c>
      <c r="H9797">
        <v>0</v>
      </c>
      <c r="I9797">
        <v>3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 t="s">
        <v>1105</v>
      </c>
      <c r="AD9797">
        <v>0</v>
      </c>
      <c r="AE9797" t="s">
        <v>1121</v>
      </c>
    </row>
    <row r="9798" spans="1:31">
      <c r="A9798" t="s">
        <v>588</v>
      </c>
      <c r="B9798" t="s">
        <v>649</v>
      </c>
      <c r="C9798" t="s">
        <v>650</v>
      </c>
      <c r="D9798" t="s">
        <v>964</v>
      </c>
      <c r="E9798">
        <v>0</v>
      </c>
      <c r="F9798">
        <v>0</v>
      </c>
      <c r="G9798">
        <v>0</v>
      </c>
      <c r="H9798">
        <v>0</v>
      </c>
      <c r="I9798">
        <v>2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 t="s">
        <v>1105</v>
      </c>
      <c r="AD9798">
        <v>0</v>
      </c>
      <c r="AE9798" t="s">
        <v>1121</v>
      </c>
    </row>
    <row r="9799" spans="1:31">
      <c r="A9799" t="s">
        <v>588</v>
      </c>
      <c r="B9799" t="s">
        <v>649</v>
      </c>
      <c r="C9799" t="s">
        <v>650</v>
      </c>
      <c r="D9799" t="s">
        <v>11</v>
      </c>
      <c r="E9799">
        <v>0</v>
      </c>
      <c r="F9799">
        <v>0</v>
      </c>
      <c r="G9799">
        <v>0</v>
      </c>
      <c r="H9799">
        <v>0</v>
      </c>
      <c r="I9799">
        <v>15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 t="s">
        <v>1123</v>
      </c>
      <c r="AD9799">
        <v>0</v>
      </c>
      <c r="AE9799" t="s">
        <v>1122</v>
      </c>
    </row>
    <row r="9800" spans="1:31">
      <c r="A9800" t="s">
        <v>588</v>
      </c>
      <c r="B9800" t="s">
        <v>649</v>
      </c>
      <c r="C9800" t="s">
        <v>650</v>
      </c>
      <c r="D9800" t="s">
        <v>962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 t="s">
        <v>1123</v>
      </c>
      <c r="AD9800">
        <v>0</v>
      </c>
      <c r="AE9800" t="s">
        <v>1122</v>
      </c>
    </row>
    <row r="9801" spans="1:31">
      <c r="A9801" t="s">
        <v>588</v>
      </c>
      <c r="B9801" t="s">
        <v>649</v>
      </c>
      <c r="C9801" t="s">
        <v>650</v>
      </c>
      <c r="D9801" t="s">
        <v>963</v>
      </c>
      <c r="E9801">
        <v>0</v>
      </c>
      <c r="F9801">
        <v>0</v>
      </c>
      <c r="G9801">
        <v>0</v>
      </c>
      <c r="H9801">
        <v>0</v>
      </c>
      <c r="I9801">
        <v>1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 t="s">
        <v>1123</v>
      </c>
      <c r="AD9801">
        <v>0</v>
      </c>
      <c r="AE9801" t="s">
        <v>1122</v>
      </c>
    </row>
    <row r="9802" spans="1:31">
      <c r="A9802" t="s">
        <v>588</v>
      </c>
      <c r="B9802" t="s">
        <v>649</v>
      </c>
      <c r="C9802" t="s">
        <v>650</v>
      </c>
      <c r="D9802" t="s">
        <v>964</v>
      </c>
      <c r="E9802">
        <v>0</v>
      </c>
      <c r="F9802">
        <v>0</v>
      </c>
      <c r="G9802">
        <v>0</v>
      </c>
      <c r="H9802">
        <v>0</v>
      </c>
      <c r="I9802">
        <v>1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 t="s">
        <v>1123</v>
      </c>
      <c r="AD9802">
        <v>0</v>
      </c>
      <c r="AE9802" t="s">
        <v>1122</v>
      </c>
    </row>
    <row r="9803" spans="1:31">
      <c r="A9803" t="s">
        <v>588</v>
      </c>
      <c r="B9803" t="s">
        <v>649</v>
      </c>
      <c r="C9803" t="s">
        <v>650</v>
      </c>
      <c r="D9803" t="s">
        <v>965</v>
      </c>
      <c r="E9803">
        <v>0</v>
      </c>
      <c r="F9803">
        <v>0</v>
      </c>
      <c r="G9803">
        <v>0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 t="s">
        <v>1123</v>
      </c>
      <c r="AD9803">
        <v>0</v>
      </c>
      <c r="AE9803" t="s">
        <v>1122</v>
      </c>
    </row>
    <row r="9804" spans="1:31">
      <c r="A9804" t="s">
        <v>588</v>
      </c>
      <c r="B9804" t="s">
        <v>649</v>
      </c>
      <c r="C9804" t="s">
        <v>650</v>
      </c>
      <c r="D9804" t="s">
        <v>11</v>
      </c>
      <c r="E9804">
        <v>0</v>
      </c>
      <c r="F9804">
        <v>0</v>
      </c>
      <c r="G9804">
        <v>0</v>
      </c>
      <c r="H9804">
        <v>0</v>
      </c>
      <c r="I9804">
        <v>22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 t="s">
        <v>1124</v>
      </c>
      <c r="AD9804">
        <v>0</v>
      </c>
      <c r="AE9804" t="s">
        <v>1122</v>
      </c>
    </row>
    <row r="9805" spans="1:31">
      <c r="A9805" t="s">
        <v>588</v>
      </c>
      <c r="B9805" t="s">
        <v>649</v>
      </c>
      <c r="C9805" t="s">
        <v>650</v>
      </c>
      <c r="D9805" t="s">
        <v>961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 t="s">
        <v>1124</v>
      </c>
      <c r="AD9805">
        <v>0</v>
      </c>
      <c r="AE9805" t="s">
        <v>1122</v>
      </c>
    </row>
    <row r="9806" spans="1:31">
      <c r="A9806" t="s">
        <v>588</v>
      </c>
      <c r="B9806" t="s">
        <v>649</v>
      </c>
      <c r="C9806" t="s">
        <v>650</v>
      </c>
      <c r="D9806" t="s">
        <v>963</v>
      </c>
      <c r="E9806">
        <v>0</v>
      </c>
      <c r="F9806">
        <v>0</v>
      </c>
      <c r="G9806">
        <v>0</v>
      </c>
      <c r="H9806">
        <v>0</v>
      </c>
      <c r="I9806">
        <v>2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 t="s">
        <v>1124</v>
      </c>
      <c r="AD9806">
        <v>0</v>
      </c>
      <c r="AE9806" t="s">
        <v>1122</v>
      </c>
    </row>
    <row r="9807" spans="1:31">
      <c r="A9807" t="s">
        <v>588</v>
      </c>
      <c r="B9807" t="s">
        <v>649</v>
      </c>
      <c r="C9807" t="s">
        <v>650</v>
      </c>
      <c r="D9807" t="s">
        <v>11</v>
      </c>
      <c r="E9807">
        <v>0</v>
      </c>
      <c r="F9807">
        <v>0</v>
      </c>
      <c r="G9807">
        <v>0</v>
      </c>
      <c r="H9807">
        <v>0</v>
      </c>
      <c r="I9807">
        <v>35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 t="s">
        <v>1125</v>
      </c>
      <c r="AD9807">
        <v>0</v>
      </c>
      <c r="AE9807" t="s">
        <v>1122</v>
      </c>
    </row>
    <row r="9808" spans="1:31">
      <c r="A9808" t="s">
        <v>588</v>
      </c>
      <c r="B9808" t="s">
        <v>649</v>
      </c>
      <c r="C9808" t="s">
        <v>650</v>
      </c>
      <c r="D9808" t="s">
        <v>963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 t="s">
        <v>1125</v>
      </c>
      <c r="AD9808">
        <v>0</v>
      </c>
      <c r="AE9808" t="s">
        <v>1122</v>
      </c>
    </row>
    <row r="9809" spans="1:31">
      <c r="A9809" t="s">
        <v>588</v>
      </c>
      <c r="B9809" t="s">
        <v>649</v>
      </c>
      <c r="C9809" t="s">
        <v>650</v>
      </c>
      <c r="D9809" t="s">
        <v>11</v>
      </c>
      <c r="E9809">
        <v>0</v>
      </c>
      <c r="F9809">
        <v>0</v>
      </c>
      <c r="G9809">
        <v>0</v>
      </c>
      <c r="H9809">
        <v>0</v>
      </c>
      <c r="I9809">
        <v>38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 t="s">
        <v>1126</v>
      </c>
      <c r="AD9809">
        <v>0</v>
      </c>
      <c r="AE9809" t="s">
        <v>1122</v>
      </c>
    </row>
    <row r="9810" spans="1:31">
      <c r="A9810" t="s">
        <v>588</v>
      </c>
      <c r="B9810" t="s">
        <v>649</v>
      </c>
      <c r="C9810" t="s">
        <v>650</v>
      </c>
      <c r="D9810" t="s">
        <v>963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 t="s">
        <v>1126</v>
      </c>
      <c r="AD9810">
        <v>0</v>
      </c>
      <c r="AE9810" t="s">
        <v>1122</v>
      </c>
    </row>
    <row r="9811" spans="1:31">
      <c r="A9811" t="s">
        <v>588</v>
      </c>
      <c r="B9811" t="s">
        <v>649</v>
      </c>
      <c r="C9811" t="s">
        <v>651</v>
      </c>
      <c r="D9811" t="s">
        <v>11</v>
      </c>
      <c r="E9811">
        <v>0</v>
      </c>
      <c r="F9811">
        <v>0</v>
      </c>
      <c r="G9811">
        <v>0</v>
      </c>
      <c r="H9811">
        <v>0</v>
      </c>
      <c r="I9811">
        <v>7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17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 t="s">
        <v>1102</v>
      </c>
      <c r="AD9811">
        <v>0</v>
      </c>
      <c r="AE9811" t="s">
        <v>1121</v>
      </c>
    </row>
    <row r="9812" spans="1:31">
      <c r="A9812" t="s">
        <v>588</v>
      </c>
      <c r="B9812" t="s">
        <v>649</v>
      </c>
      <c r="C9812" t="s">
        <v>651</v>
      </c>
      <c r="D9812" t="s">
        <v>961</v>
      </c>
      <c r="E9812">
        <v>0</v>
      </c>
      <c r="F9812">
        <v>0</v>
      </c>
      <c r="G9812">
        <v>0</v>
      </c>
      <c r="H9812">
        <v>0</v>
      </c>
      <c r="I9812">
        <v>1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 t="s">
        <v>1102</v>
      </c>
      <c r="AD9812">
        <v>0</v>
      </c>
      <c r="AE9812" t="s">
        <v>1121</v>
      </c>
    </row>
    <row r="9813" spans="1:31">
      <c r="A9813" t="s">
        <v>588</v>
      </c>
      <c r="B9813" t="s">
        <v>649</v>
      </c>
      <c r="C9813" t="s">
        <v>651</v>
      </c>
      <c r="D9813" t="s">
        <v>962</v>
      </c>
      <c r="E9813">
        <v>0</v>
      </c>
      <c r="F9813">
        <v>0</v>
      </c>
      <c r="G9813">
        <v>0</v>
      </c>
      <c r="H9813">
        <v>0</v>
      </c>
      <c r="I9813">
        <v>2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 t="s">
        <v>1102</v>
      </c>
      <c r="AD9813">
        <v>0</v>
      </c>
      <c r="AE9813" t="s">
        <v>1121</v>
      </c>
    </row>
    <row r="9814" spans="1:31">
      <c r="A9814" t="s">
        <v>588</v>
      </c>
      <c r="B9814" t="s">
        <v>649</v>
      </c>
      <c r="C9814" t="s">
        <v>651</v>
      </c>
      <c r="D9814" t="s">
        <v>963</v>
      </c>
      <c r="E9814">
        <v>0</v>
      </c>
      <c r="F9814">
        <v>0</v>
      </c>
      <c r="G9814">
        <v>0</v>
      </c>
      <c r="H9814">
        <v>0</v>
      </c>
      <c r="I9814">
        <v>1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 t="s">
        <v>1102</v>
      </c>
      <c r="AD9814">
        <v>0</v>
      </c>
      <c r="AE9814" t="s">
        <v>1121</v>
      </c>
    </row>
    <row r="9815" spans="1:31">
      <c r="A9815" t="s">
        <v>588</v>
      </c>
      <c r="B9815" t="s">
        <v>649</v>
      </c>
      <c r="C9815" t="s">
        <v>651</v>
      </c>
      <c r="D9815" t="s">
        <v>964</v>
      </c>
      <c r="E9815">
        <v>0</v>
      </c>
      <c r="F9815">
        <v>0</v>
      </c>
      <c r="G9815">
        <v>0</v>
      </c>
      <c r="H9815">
        <v>0</v>
      </c>
      <c r="I9815">
        <v>1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 t="s">
        <v>1102</v>
      </c>
      <c r="AD9815">
        <v>0</v>
      </c>
      <c r="AE9815" t="s">
        <v>1121</v>
      </c>
    </row>
    <row r="9816" spans="1:31">
      <c r="A9816" t="s">
        <v>588</v>
      </c>
      <c r="B9816" t="s">
        <v>649</v>
      </c>
      <c r="C9816" t="s">
        <v>651</v>
      </c>
      <c r="D9816" t="s">
        <v>965</v>
      </c>
      <c r="E9816">
        <v>0</v>
      </c>
      <c r="F9816">
        <v>0</v>
      </c>
      <c r="G9816">
        <v>0</v>
      </c>
      <c r="H9816">
        <v>0</v>
      </c>
      <c r="I9816">
        <v>2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 t="s">
        <v>1102</v>
      </c>
      <c r="AD9816">
        <v>0</v>
      </c>
      <c r="AE9816" t="s">
        <v>1121</v>
      </c>
    </row>
    <row r="9817" spans="1:31">
      <c r="A9817" t="s">
        <v>588</v>
      </c>
      <c r="B9817" t="s">
        <v>649</v>
      </c>
      <c r="C9817" t="s">
        <v>651</v>
      </c>
      <c r="D9817" t="s">
        <v>11</v>
      </c>
      <c r="E9817">
        <v>0</v>
      </c>
      <c r="F9817">
        <v>0</v>
      </c>
      <c r="G9817">
        <v>0</v>
      </c>
      <c r="H9817">
        <v>0</v>
      </c>
      <c r="I9817">
        <v>9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11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 t="s">
        <v>1103</v>
      </c>
      <c r="AD9817">
        <v>0</v>
      </c>
      <c r="AE9817" t="s">
        <v>1121</v>
      </c>
    </row>
    <row r="9818" spans="1:31">
      <c r="A9818" t="s">
        <v>588</v>
      </c>
      <c r="B9818" t="s">
        <v>649</v>
      </c>
      <c r="C9818" t="s">
        <v>651</v>
      </c>
      <c r="D9818" t="s">
        <v>962</v>
      </c>
      <c r="E9818">
        <v>0</v>
      </c>
      <c r="F9818">
        <v>0</v>
      </c>
      <c r="G9818">
        <v>0</v>
      </c>
      <c r="H9818">
        <v>0</v>
      </c>
      <c r="I9818">
        <v>2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 t="s">
        <v>1103</v>
      </c>
      <c r="AD9818">
        <v>0</v>
      </c>
      <c r="AE9818" t="s">
        <v>1121</v>
      </c>
    </row>
    <row r="9819" spans="1:31">
      <c r="A9819" t="s">
        <v>588</v>
      </c>
      <c r="B9819" t="s">
        <v>649</v>
      </c>
      <c r="C9819" t="s">
        <v>651</v>
      </c>
      <c r="D9819" t="s">
        <v>963</v>
      </c>
      <c r="E9819">
        <v>0</v>
      </c>
      <c r="F9819">
        <v>0</v>
      </c>
      <c r="G9819">
        <v>0</v>
      </c>
      <c r="H9819">
        <v>0</v>
      </c>
      <c r="I9819">
        <v>8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 t="s">
        <v>1103</v>
      </c>
      <c r="AD9819">
        <v>0</v>
      </c>
      <c r="AE9819" t="s">
        <v>1121</v>
      </c>
    </row>
    <row r="9820" spans="1:31">
      <c r="A9820" t="s">
        <v>588</v>
      </c>
      <c r="B9820" t="s">
        <v>649</v>
      </c>
      <c r="C9820" t="s">
        <v>651</v>
      </c>
      <c r="D9820" t="s">
        <v>964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 t="s">
        <v>1103</v>
      </c>
      <c r="AD9820">
        <v>0</v>
      </c>
      <c r="AE9820" t="s">
        <v>1121</v>
      </c>
    </row>
    <row r="9821" spans="1:31">
      <c r="A9821" t="s">
        <v>588</v>
      </c>
      <c r="B9821" t="s">
        <v>649</v>
      </c>
      <c r="C9821" t="s">
        <v>651</v>
      </c>
      <c r="D9821" t="s">
        <v>965</v>
      </c>
      <c r="E9821">
        <v>0</v>
      </c>
      <c r="F9821">
        <v>0</v>
      </c>
      <c r="G9821">
        <v>0</v>
      </c>
      <c r="H9821">
        <v>0</v>
      </c>
      <c r="I9821">
        <v>2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 t="s">
        <v>1103</v>
      </c>
      <c r="AD9821">
        <v>0</v>
      </c>
      <c r="AE9821" t="s">
        <v>1121</v>
      </c>
    </row>
    <row r="9822" spans="1:31">
      <c r="A9822" t="s">
        <v>588</v>
      </c>
      <c r="B9822" t="s">
        <v>649</v>
      </c>
      <c r="C9822" t="s">
        <v>651</v>
      </c>
      <c r="D9822" t="s">
        <v>11</v>
      </c>
      <c r="E9822">
        <v>0</v>
      </c>
      <c r="F9822">
        <v>0</v>
      </c>
      <c r="G9822">
        <v>0</v>
      </c>
      <c r="H9822">
        <v>0</v>
      </c>
      <c r="I9822">
        <v>7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5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 t="s">
        <v>1104</v>
      </c>
      <c r="AD9822">
        <v>0</v>
      </c>
      <c r="AE9822" t="s">
        <v>1121</v>
      </c>
    </row>
    <row r="9823" spans="1:31">
      <c r="A9823" t="s">
        <v>588</v>
      </c>
      <c r="B9823" t="s">
        <v>649</v>
      </c>
      <c r="C9823" t="s">
        <v>651</v>
      </c>
      <c r="D9823" t="s">
        <v>962</v>
      </c>
      <c r="E9823">
        <v>0</v>
      </c>
      <c r="F9823">
        <v>0</v>
      </c>
      <c r="G9823">
        <v>0</v>
      </c>
      <c r="H9823">
        <v>0</v>
      </c>
      <c r="I9823">
        <v>2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 t="s">
        <v>1104</v>
      </c>
      <c r="AD9823">
        <v>0</v>
      </c>
      <c r="AE9823" t="s">
        <v>1121</v>
      </c>
    </row>
    <row r="9824" spans="1:31">
      <c r="A9824" t="s">
        <v>588</v>
      </c>
      <c r="B9824" t="s">
        <v>649</v>
      </c>
      <c r="C9824" t="s">
        <v>651</v>
      </c>
      <c r="D9824" t="s">
        <v>963</v>
      </c>
      <c r="E9824">
        <v>0</v>
      </c>
      <c r="F9824">
        <v>0</v>
      </c>
      <c r="G9824">
        <v>0</v>
      </c>
      <c r="H9824">
        <v>0</v>
      </c>
      <c r="I9824">
        <v>2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 t="s">
        <v>1104</v>
      </c>
      <c r="AD9824">
        <v>0</v>
      </c>
      <c r="AE9824" t="s">
        <v>1121</v>
      </c>
    </row>
    <row r="9825" spans="1:31">
      <c r="A9825" t="s">
        <v>588</v>
      </c>
      <c r="B9825" t="s">
        <v>649</v>
      </c>
      <c r="C9825" t="s">
        <v>651</v>
      </c>
      <c r="D9825" t="s">
        <v>964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 t="s">
        <v>1104</v>
      </c>
      <c r="AD9825">
        <v>0</v>
      </c>
      <c r="AE9825" t="s">
        <v>1121</v>
      </c>
    </row>
    <row r="9826" spans="1:31">
      <c r="A9826" t="s">
        <v>588</v>
      </c>
      <c r="B9826" t="s">
        <v>649</v>
      </c>
      <c r="C9826" t="s">
        <v>651</v>
      </c>
      <c r="D9826" t="s">
        <v>965</v>
      </c>
      <c r="E9826">
        <v>0</v>
      </c>
      <c r="F9826">
        <v>0</v>
      </c>
      <c r="G9826">
        <v>0</v>
      </c>
      <c r="H9826">
        <v>0</v>
      </c>
      <c r="I9826">
        <v>2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 t="s">
        <v>1104</v>
      </c>
      <c r="AD9826">
        <v>0</v>
      </c>
      <c r="AE9826" t="s">
        <v>1121</v>
      </c>
    </row>
    <row r="9827" spans="1:31">
      <c r="A9827" t="s">
        <v>588</v>
      </c>
      <c r="B9827" t="s">
        <v>649</v>
      </c>
      <c r="C9827" t="s">
        <v>651</v>
      </c>
      <c r="D9827" t="s">
        <v>11</v>
      </c>
      <c r="E9827">
        <v>0</v>
      </c>
      <c r="F9827">
        <v>0</v>
      </c>
      <c r="G9827">
        <v>0</v>
      </c>
      <c r="H9827">
        <v>0</v>
      </c>
      <c r="I9827">
        <v>6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5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 t="s">
        <v>1105</v>
      </c>
      <c r="AD9827">
        <v>0</v>
      </c>
      <c r="AE9827" t="s">
        <v>1121</v>
      </c>
    </row>
    <row r="9828" spans="1:31">
      <c r="A9828" t="s">
        <v>588</v>
      </c>
      <c r="B9828" t="s">
        <v>649</v>
      </c>
      <c r="C9828" t="s">
        <v>651</v>
      </c>
      <c r="D9828" t="s">
        <v>961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 t="s">
        <v>1105</v>
      </c>
      <c r="AD9828">
        <v>0</v>
      </c>
      <c r="AE9828" t="s">
        <v>1121</v>
      </c>
    </row>
    <row r="9829" spans="1:31">
      <c r="A9829" t="s">
        <v>588</v>
      </c>
      <c r="B9829" t="s">
        <v>649</v>
      </c>
      <c r="C9829" t="s">
        <v>651</v>
      </c>
      <c r="D9829" t="s">
        <v>962</v>
      </c>
      <c r="E9829">
        <v>0</v>
      </c>
      <c r="F9829">
        <v>0</v>
      </c>
      <c r="G9829">
        <v>0</v>
      </c>
      <c r="H9829">
        <v>0</v>
      </c>
      <c r="I9829">
        <v>1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 t="s">
        <v>1105</v>
      </c>
      <c r="AD9829">
        <v>0</v>
      </c>
      <c r="AE9829" t="s">
        <v>1121</v>
      </c>
    </row>
    <row r="9830" spans="1:31">
      <c r="A9830" t="s">
        <v>588</v>
      </c>
      <c r="B9830" t="s">
        <v>649</v>
      </c>
      <c r="C9830" t="s">
        <v>651</v>
      </c>
      <c r="D9830" t="s">
        <v>963</v>
      </c>
      <c r="E9830">
        <v>0</v>
      </c>
      <c r="F9830">
        <v>0</v>
      </c>
      <c r="G9830">
        <v>0</v>
      </c>
      <c r="H9830">
        <v>0</v>
      </c>
      <c r="I9830">
        <v>4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 t="s">
        <v>1105</v>
      </c>
      <c r="AD9830">
        <v>0</v>
      </c>
      <c r="AE9830" t="s">
        <v>1121</v>
      </c>
    </row>
    <row r="9831" spans="1:31">
      <c r="A9831" t="s">
        <v>588</v>
      </c>
      <c r="B9831" t="s">
        <v>649</v>
      </c>
      <c r="C9831" t="s">
        <v>651</v>
      </c>
      <c r="D9831" t="s">
        <v>965</v>
      </c>
      <c r="E9831">
        <v>0</v>
      </c>
      <c r="F9831">
        <v>0</v>
      </c>
      <c r="G9831">
        <v>0</v>
      </c>
      <c r="H9831">
        <v>0</v>
      </c>
      <c r="I9831">
        <v>1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 t="s">
        <v>1105</v>
      </c>
      <c r="AD9831">
        <v>0</v>
      </c>
      <c r="AE9831" t="s">
        <v>1121</v>
      </c>
    </row>
    <row r="9832" spans="1:31">
      <c r="A9832" t="s">
        <v>588</v>
      </c>
      <c r="B9832" t="s">
        <v>649</v>
      </c>
      <c r="C9832" t="s">
        <v>651</v>
      </c>
      <c r="D9832" t="s">
        <v>11</v>
      </c>
      <c r="E9832">
        <v>0</v>
      </c>
      <c r="F9832">
        <v>0</v>
      </c>
      <c r="G9832">
        <v>0</v>
      </c>
      <c r="H9832">
        <v>0</v>
      </c>
      <c r="I9832">
        <v>5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2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 t="s">
        <v>1123</v>
      </c>
      <c r="AD9832">
        <v>0</v>
      </c>
      <c r="AE9832" t="s">
        <v>1122</v>
      </c>
    </row>
    <row r="9833" spans="1:31">
      <c r="A9833" t="s">
        <v>588</v>
      </c>
      <c r="B9833" t="s">
        <v>649</v>
      </c>
      <c r="C9833" t="s">
        <v>651</v>
      </c>
      <c r="D9833" t="s">
        <v>961</v>
      </c>
      <c r="E9833">
        <v>0</v>
      </c>
      <c r="F9833">
        <v>0</v>
      </c>
      <c r="G9833">
        <v>0</v>
      </c>
      <c r="H9833">
        <v>0</v>
      </c>
      <c r="I9833">
        <v>1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 t="s">
        <v>1123</v>
      </c>
      <c r="AD9833">
        <v>0</v>
      </c>
      <c r="AE9833" t="s">
        <v>1122</v>
      </c>
    </row>
    <row r="9834" spans="1:31">
      <c r="A9834" t="s">
        <v>588</v>
      </c>
      <c r="B9834" t="s">
        <v>649</v>
      </c>
      <c r="C9834" t="s">
        <v>651</v>
      </c>
      <c r="D9834" t="s">
        <v>962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 t="s">
        <v>1123</v>
      </c>
      <c r="AD9834">
        <v>0</v>
      </c>
      <c r="AE9834" t="s">
        <v>1122</v>
      </c>
    </row>
    <row r="9835" spans="1:31">
      <c r="A9835" t="s">
        <v>588</v>
      </c>
      <c r="B9835" t="s">
        <v>649</v>
      </c>
      <c r="C9835" t="s">
        <v>651</v>
      </c>
      <c r="D9835" t="s">
        <v>963</v>
      </c>
      <c r="E9835">
        <v>0</v>
      </c>
      <c r="F9835">
        <v>0</v>
      </c>
      <c r="G9835">
        <v>0</v>
      </c>
      <c r="H9835">
        <v>0</v>
      </c>
      <c r="I9835">
        <v>5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 t="s">
        <v>1123</v>
      </c>
      <c r="AD9835">
        <v>0</v>
      </c>
      <c r="AE9835" t="s">
        <v>1122</v>
      </c>
    </row>
    <row r="9836" spans="1:31">
      <c r="A9836" t="s">
        <v>588</v>
      </c>
      <c r="B9836" t="s">
        <v>649</v>
      </c>
      <c r="C9836" t="s">
        <v>651</v>
      </c>
      <c r="D9836" t="s">
        <v>964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 t="s">
        <v>1123</v>
      </c>
      <c r="AD9836">
        <v>0</v>
      </c>
      <c r="AE9836" t="s">
        <v>1122</v>
      </c>
    </row>
    <row r="9837" spans="1:31">
      <c r="A9837" t="s">
        <v>588</v>
      </c>
      <c r="B9837" t="s">
        <v>649</v>
      </c>
      <c r="C9837" t="s">
        <v>651</v>
      </c>
      <c r="D9837" t="s">
        <v>965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 t="s">
        <v>1123</v>
      </c>
      <c r="AD9837">
        <v>0</v>
      </c>
      <c r="AE9837" t="s">
        <v>1122</v>
      </c>
    </row>
    <row r="9838" spans="1:31">
      <c r="A9838" t="s">
        <v>588</v>
      </c>
      <c r="B9838" t="s">
        <v>649</v>
      </c>
      <c r="C9838" t="s">
        <v>651</v>
      </c>
      <c r="D9838" t="s">
        <v>11</v>
      </c>
      <c r="E9838">
        <v>0</v>
      </c>
      <c r="F9838">
        <v>0</v>
      </c>
      <c r="G9838">
        <v>0</v>
      </c>
      <c r="H9838">
        <v>0</v>
      </c>
      <c r="I9838">
        <v>4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2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 t="s">
        <v>1124</v>
      </c>
      <c r="AD9838">
        <v>0</v>
      </c>
      <c r="AE9838" t="s">
        <v>1122</v>
      </c>
    </row>
    <row r="9839" spans="1:31">
      <c r="A9839" t="s">
        <v>588</v>
      </c>
      <c r="B9839" t="s">
        <v>649</v>
      </c>
      <c r="C9839" t="s">
        <v>651</v>
      </c>
      <c r="D9839" t="s">
        <v>961</v>
      </c>
      <c r="E9839">
        <v>0</v>
      </c>
      <c r="F9839">
        <v>0</v>
      </c>
      <c r="G9839">
        <v>0</v>
      </c>
      <c r="H9839">
        <v>0</v>
      </c>
      <c r="I9839">
        <v>8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 t="s">
        <v>1124</v>
      </c>
      <c r="AD9839">
        <v>0</v>
      </c>
      <c r="AE9839" t="s">
        <v>1122</v>
      </c>
    </row>
    <row r="9840" spans="1:31">
      <c r="A9840" t="s">
        <v>588</v>
      </c>
      <c r="B9840" t="s">
        <v>649</v>
      </c>
      <c r="C9840" t="s">
        <v>651</v>
      </c>
      <c r="D9840" t="s">
        <v>962</v>
      </c>
      <c r="E9840">
        <v>0</v>
      </c>
      <c r="F9840">
        <v>0</v>
      </c>
      <c r="G9840">
        <v>0</v>
      </c>
      <c r="H9840">
        <v>0</v>
      </c>
      <c r="I9840">
        <v>2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 t="s">
        <v>1124</v>
      </c>
      <c r="AD9840">
        <v>0</v>
      </c>
      <c r="AE9840" t="s">
        <v>1122</v>
      </c>
    </row>
    <row r="9841" spans="1:31">
      <c r="A9841" t="s">
        <v>588</v>
      </c>
      <c r="B9841" t="s">
        <v>649</v>
      </c>
      <c r="C9841" t="s">
        <v>651</v>
      </c>
      <c r="D9841" t="s">
        <v>963</v>
      </c>
      <c r="E9841">
        <v>0</v>
      </c>
      <c r="F9841">
        <v>0</v>
      </c>
      <c r="G9841">
        <v>0</v>
      </c>
      <c r="H9841">
        <v>0</v>
      </c>
      <c r="I9841">
        <v>1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 t="s">
        <v>1124</v>
      </c>
      <c r="AD9841">
        <v>0</v>
      </c>
      <c r="AE9841" t="s">
        <v>1122</v>
      </c>
    </row>
    <row r="9842" spans="1:31">
      <c r="A9842" t="s">
        <v>588</v>
      </c>
      <c r="B9842" t="s">
        <v>649</v>
      </c>
      <c r="C9842" t="s">
        <v>651</v>
      </c>
      <c r="D9842" t="s">
        <v>965</v>
      </c>
      <c r="E9842">
        <v>0</v>
      </c>
      <c r="F9842">
        <v>0</v>
      </c>
      <c r="G9842">
        <v>0</v>
      </c>
      <c r="H9842">
        <v>0</v>
      </c>
      <c r="I9842">
        <v>2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 t="s">
        <v>1124</v>
      </c>
      <c r="AD9842">
        <v>0</v>
      </c>
      <c r="AE9842" t="s">
        <v>1122</v>
      </c>
    </row>
    <row r="9843" spans="1:31">
      <c r="A9843" t="s">
        <v>588</v>
      </c>
      <c r="B9843" t="s">
        <v>649</v>
      </c>
      <c r="C9843" t="s">
        <v>651</v>
      </c>
      <c r="D9843" t="s">
        <v>11</v>
      </c>
      <c r="E9843">
        <v>0</v>
      </c>
      <c r="F9843">
        <v>0</v>
      </c>
      <c r="G9843">
        <v>0</v>
      </c>
      <c r="H9843">
        <v>0</v>
      </c>
      <c r="I9843">
        <v>7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8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 t="s">
        <v>1125</v>
      </c>
      <c r="AD9843">
        <v>0</v>
      </c>
      <c r="AE9843" t="s">
        <v>1122</v>
      </c>
    </row>
    <row r="9844" spans="1:31">
      <c r="A9844" t="s">
        <v>588</v>
      </c>
      <c r="B9844" t="s">
        <v>649</v>
      </c>
      <c r="C9844" t="s">
        <v>651</v>
      </c>
      <c r="D9844" t="s">
        <v>962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 t="s">
        <v>1125</v>
      </c>
      <c r="AD9844">
        <v>0</v>
      </c>
      <c r="AE9844" t="s">
        <v>1122</v>
      </c>
    </row>
    <row r="9845" spans="1:31">
      <c r="A9845" t="s">
        <v>588</v>
      </c>
      <c r="B9845" t="s">
        <v>649</v>
      </c>
      <c r="C9845" t="s">
        <v>651</v>
      </c>
      <c r="D9845" t="s">
        <v>963</v>
      </c>
      <c r="E9845">
        <v>0</v>
      </c>
      <c r="F9845">
        <v>0</v>
      </c>
      <c r="G9845">
        <v>0</v>
      </c>
      <c r="H9845">
        <v>0</v>
      </c>
      <c r="I9845">
        <v>4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 t="s">
        <v>1125</v>
      </c>
      <c r="AD9845">
        <v>0</v>
      </c>
      <c r="AE9845" t="s">
        <v>1122</v>
      </c>
    </row>
    <row r="9846" spans="1:31">
      <c r="A9846" t="s">
        <v>588</v>
      </c>
      <c r="B9846" t="s">
        <v>649</v>
      </c>
      <c r="C9846" t="s">
        <v>651</v>
      </c>
      <c r="D9846" t="s">
        <v>964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 t="s">
        <v>1125</v>
      </c>
      <c r="AD9846">
        <v>0</v>
      </c>
      <c r="AE9846" t="s">
        <v>1122</v>
      </c>
    </row>
    <row r="9847" spans="1:31">
      <c r="A9847" t="s">
        <v>588</v>
      </c>
      <c r="B9847" t="s">
        <v>649</v>
      </c>
      <c r="C9847" t="s">
        <v>651</v>
      </c>
      <c r="D9847" t="s">
        <v>965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 t="s">
        <v>1125</v>
      </c>
      <c r="AD9847">
        <v>0</v>
      </c>
      <c r="AE9847" t="s">
        <v>1122</v>
      </c>
    </row>
    <row r="9848" spans="1:31">
      <c r="A9848" t="s">
        <v>588</v>
      </c>
      <c r="B9848" t="s">
        <v>649</v>
      </c>
      <c r="C9848" t="s">
        <v>651</v>
      </c>
      <c r="D9848" t="s">
        <v>11</v>
      </c>
      <c r="E9848">
        <v>0</v>
      </c>
      <c r="F9848">
        <v>0</v>
      </c>
      <c r="G9848">
        <v>0</v>
      </c>
      <c r="H9848">
        <v>0</v>
      </c>
      <c r="I9848">
        <v>7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13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 t="s">
        <v>1126</v>
      </c>
      <c r="AD9848">
        <v>0</v>
      </c>
      <c r="AE9848" t="s">
        <v>1122</v>
      </c>
    </row>
    <row r="9849" spans="1:31">
      <c r="A9849" t="s">
        <v>588</v>
      </c>
      <c r="B9849" t="s">
        <v>649</v>
      </c>
      <c r="C9849" t="s">
        <v>651</v>
      </c>
      <c r="D9849" t="s">
        <v>962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 t="s">
        <v>1126</v>
      </c>
      <c r="AD9849">
        <v>0</v>
      </c>
      <c r="AE9849" t="s">
        <v>1122</v>
      </c>
    </row>
    <row r="9850" spans="1:31">
      <c r="A9850" t="s">
        <v>588</v>
      </c>
      <c r="B9850" t="s">
        <v>649</v>
      </c>
      <c r="C9850" t="s">
        <v>651</v>
      </c>
      <c r="D9850" t="s">
        <v>963</v>
      </c>
      <c r="E9850">
        <v>0</v>
      </c>
      <c r="F9850">
        <v>0</v>
      </c>
      <c r="G9850">
        <v>0</v>
      </c>
      <c r="H9850">
        <v>0</v>
      </c>
      <c r="I9850">
        <v>3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 t="s">
        <v>1126</v>
      </c>
      <c r="AD9850">
        <v>0</v>
      </c>
      <c r="AE9850" t="s">
        <v>1122</v>
      </c>
    </row>
    <row r="9851" spans="1:31">
      <c r="A9851" t="s">
        <v>588</v>
      </c>
      <c r="B9851" t="s">
        <v>649</v>
      </c>
      <c r="C9851" t="s">
        <v>651</v>
      </c>
      <c r="D9851" t="s">
        <v>964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 t="s">
        <v>1126</v>
      </c>
      <c r="AD9851">
        <v>0</v>
      </c>
      <c r="AE9851" t="s">
        <v>1122</v>
      </c>
    </row>
    <row r="9852" spans="1:31">
      <c r="A9852" t="s">
        <v>588</v>
      </c>
      <c r="B9852" t="s">
        <v>649</v>
      </c>
      <c r="C9852" t="s">
        <v>651</v>
      </c>
      <c r="D9852" t="s">
        <v>965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 t="s">
        <v>1126</v>
      </c>
      <c r="AD9852">
        <v>0</v>
      </c>
      <c r="AE9852" t="s">
        <v>1122</v>
      </c>
    </row>
    <row r="9853" spans="1:31">
      <c r="A9853" t="s">
        <v>588</v>
      </c>
      <c r="B9853" t="s">
        <v>649</v>
      </c>
      <c r="C9853" t="s">
        <v>652</v>
      </c>
      <c r="D9853" t="s">
        <v>11</v>
      </c>
      <c r="E9853">
        <v>0</v>
      </c>
      <c r="F9853">
        <v>0</v>
      </c>
      <c r="G9853">
        <v>0</v>
      </c>
      <c r="H9853">
        <v>0</v>
      </c>
      <c r="I9853">
        <v>3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 t="s">
        <v>1102</v>
      </c>
      <c r="AD9853">
        <v>0</v>
      </c>
      <c r="AE9853" t="s">
        <v>1121</v>
      </c>
    </row>
    <row r="9854" spans="1:31">
      <c r="A9854" t="s">
        <v>588</v>
      </c>
      <c r="B9854" t="s">
        <v>649</v>
      </c>
      <c r="C9854" t="s">
        <v>652</v>
      </c>
      <c r="D9854" t="s">
        <v>962</v>
      </c>
      <c r="E9854">
        <v>0</v>
      </c>
      <c r="F9854">
        <v>0</v>
      </c>
      <c r="G9854">
        <v>0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 t="s">
        <v>1102</v>
      </c>
      <c r="AD9854">
        <v>0</v>
      </c>
      <c r="AE9854" t="s">
        <v>1121</v>
      </c>
    </row>
    <row r="9855" spans="1:31">
      <c r="A9855" t="s">
        <v>588</v>
      </c>
      <c r="B9855" t="s">
        <v>649</v>
      </c>
      <c r="C9855" t="s">
        <v>652</v>
      </c>
      <c r="D9855" t="s">
        <v>963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 t="s">
        <v>1102</v>
      </c>
      <c r="AD9855">
        <v>0</v>
      </c>
      <c r="AE9855" t="s">
        <v>1121</v>
      </c>
    </row>
    <row r="9856" spans="1:31">
      <c r="A9856" t="s">
        <v>588</v>
      </c>
      <c r="B9856" t="s">
        <v>649</v>
      </c>
      <c r="C9856" t="s">
        <v>652</v>
      </c>
      <c r="D9856" t="s">
        <v>964</v>
      </c>
      <c r="E9856">
        <v>0</v>
      </c>
      <c r="F9856">
        <v>0</v>
      </c>
      <c r="G9856">
        <v>0</v>
      </c>
      <c r="H9856">
        <v>0</v>
      </c>
      <c r="I9856">
        <v>2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 t="s">
        <v>1102</v>
      </c>
      <c r="AD9856">
        <v>0</v>
      </c>
      <c r="AE9856" t="s">
        <v>1121</v>
      </c>
    </row>
    <row r="9857" spans="1:31">
      <c r="A9857" t="s">
        <v>588</v>
      </c>
      <c r="B9857" t="s">
        <v>649</v>
      </c>
      <c r="C9857" t="s">
        <v>652</v>
      </c>
      <c r="D9857" t="s">
        <v>11</v>
      </c>
      <c r="E9857">
        <v>0</v>
      </c>
      <c r="F9857">
        <v>0</v>
      </c>
      <c r="G9857">
        <v>0</v>
      </c>
      <c r="H9857">
        <v>0</v>
      </c>
      <c r="I9857">
        <v>1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 t="s">
        <v>1103</v>
      </c>
      <c r="AD9857">
        <v>0</v>
      </c>
      <c r="AE9857" t="s">
        <v>1121</v>
      </c>
    </row>
    <row r="9858" spans="1:31">
      <c r="A9858" t="s">
        <v>588</v>
      </c>
      <c r="B9858" t="s">
        <v>649</v>
      </c>
      <c r="C9858" t="s">
        <v>652</v>
      </c>
      <c r="D9858" t="s">
        <v>962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 t="s">
        <v>1103</v>
      </c>
      <c r="AD9858">
        <v>0</v>
      </c>
      <c r="AE9858" t="s">
        <v>1121</v>
      </c>
    </row>
    <row r="9859" spans="1:31">
      <c r="A9859" t="s">
        <v>588</v>
      </c>
      <c r="B9859" t="s">
        <v>649</v>
      </c>
      <c r="C9859" t="s">
        <v>652</v>
      </c>
      <c r="D9859" t="s">
        <v>963</v>
      </c>
      <c r="E9859">
        <v>0</v>
      </c>
      <c r="F9859">
        <v>0</v>
      </c>
      <c r="G9859">
        <v>0</v>
      </c>
      <c r="H9859">
        <v>0</v>
      </c>
      <c r="I9859">
        <v>1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 t="s">
        <v>1103</v>
      </c>
      <c r="AD9859">
        <v>0</v>
      </c>
      <c r="AE9859" t="s">
        <v>1121</v>
      </c>
    </row>
    <row r="9860" spans="1:31">
      <c r="A9860" t="s">
        <v>588</v>
      </c>
      <c r="B9860" t="s">
        <v>649</v>
      </c>
      <c r="C9860" t="s">
        <v>652</v>
      </c>
      <c r="D9860" t="s">
        <v>964</v>
      </c>
      <c r="E9860">
        <v>0</v>
      </c>
      <c r="F9860">
        <v>0</v>
      </c>
      <c r="G9860">
        <v>0</v>
      </c>
      <c r="H9860">
        <v>0</v>
      </c>
      <c r="I9860">
        <v>1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 t="s">
        <v>1103</v>
      </c>
      <c r="AD9860">
        <v>0</v>
      </c>
      <c r="AE9860" t="s">
        <v>1121</v>
      </c>
    </row>
    <row r="9861" spans="1:31">
      <c r="A9861" t="s">
        <v>588</v>
      </c>
      <c r="B9861" t="s">
        <v>649</v>
      </c>
      <c r="C9861" t="s">
        <v>652</v>
      </c>
      <c r="D9861" t="s">
        <v>11</v>
      </c>
      <c r="E9861">
        <v>0</v>
      </c>
      <c r="F9861">
        <v>0</v>
      </c>
      <c r="G9861">
        <v>0</v>
      </c>
      <c r="H9861">
        <v>0</v>
      </c>
      <c r="I9861">
        <v>3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 t="s">
        <v>1104</v>
      </c>
      <c r="AD9861">
        <v>0</v>
      </c>
      <c r="AE9861" t="s">
        <v>1121</v>
      </c>
    </row>
    <row r="9862" spans="1:31">
      <c r="A9862" t="s">
        <v>588</v>
      </c>
      <c r="B9862" t="s">
        <v>649</v>
      </c>
      <c r="C9862" t="s">
        <v>652</v>
      </c>
      <c r="D9862" t="s">
        <v>962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 t="s">
        <v>1104</v>
      </c>
      <c r="AD9862">
        <v>0</v>
      </c>
      <c r="AE9862" t="s">
        <v>1121</v>
      </c>
    </row>
    <row r="9863" spans="1:31">
      <c r="A9863" t="s">
        <v>588</v>
      </c>
      <c r="B9863" t="s">
        <v>649</v>
      </c>
      <c r="C9863" t="s">
        <v>652</v>
      </c>
      <c r="D9863" t="s">
        <v>963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 t="s">
        <v>1104</v>
      </c>
      <c r="AD9863">
        <v>0</v>
      </c>
      <c r="AE9863" t="s">
        <v>1121</v>
      </c>
    </row>
    <row r="9864" spans="1:31">
      <c r="A9864" t="s">
        <v>588</v>
      </c>
      <c r="B9864" t="s">
        <v>649</v>
      </c>
      <c r="C9864" t="s">
        <v>652</v>
      </c>
      <c r="D9864" t="s">
        <v>964</v>
      </c>
      <c r="E9864">
        <v>0</v>
      </c>
      <c r="F9864">
        <v>0</v>
      </c>
      <c r="G9864">
        <v>0</v>
      </c>
      <c r="H9864">
        <v>0</v>
      </c>
      <c r="I9864">
        <v>2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 t="s">
        <v>1104</v>
      </c>
      <c r="AD9864">
        <v>0</v>
      </c>
      <c r="AE9864" t="s">
        <v>1121</v>
      </c>
    </row>
    <row r="9865" spans="1:31">
      <c r="A9865" t="s">
        <v>588</v>
      </c>
      <c r="B9865" t="s">
        <v>649</v>
      </c>
      <c r="C9865" t="s">
        <v>652</v>
      </c>
      <c r="D9865" t="s">
        <v>11</v>
      </c>
      <c r="E9865">
        <v>0</v>
      </c>
      <c r="F9865">
        <v>0</v>
      </c>
      <c r="G9865">
        <v>0</v>
      </c>
      <c r="H9865">
        <v>0</v>
      </c>
      <c r="I9865">
        <v>4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 t="s">
        <v>1105</v>
      </c>
      <c r="AD9865">
        <v>0</v>
      </c>
      <c r="AE9865" t="s">
        <v>1121</v>
      </c>
    </row>
    <row r="9866" spans="1:31">
      <c r="A9866" t="s">
        <v>588</v>
      </c>
      <c r="B9866" t="s">
        <v>649</v>
      </c>
      <c r="C9866" t="s">
        <v>652</v>
      </c>
      <c r="D9866" t="s">
        <v>962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 t="s">
        <v>1105</v>
      </c>
      <c r="AD9866">
        <v>0</v>
      </c>
      <c r="AE9866" t="s">
        <v>1121</v>
      </c>
    </row>
    <row r="9867" spans="1:31">
      <c r="A9867" t="s">
        <v>588</v>
      </c>
      <c r="B9867" t="s">
        <v>649</v>
      </c>
      <c r="C9867" t="s">
        <v>652</v>
      </c>
      <c r="D9867" t="s">
        <v>963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 t="s">
        <v>1105</v>
      </c>
      <c r="AD9867">
        <v>0</v>
      </c>
      <c r="AE9867" t="s">
        <v>1121</v>
      </c>
    </row>
    <row r="9868" spans="1:31">
      <c r="A9868" t="s">
        <v>588</v>
      </c>
      <c r="B9868" t="s">
        <v>649</v>
      </c>
      <c r="C9868" t="s">
        <v>652</v>
      </c>
      <c r="D9868" t="s">
        <v>964</v>
      </c>
      <c r="E9868">
        <v>0</v>
      </c>
      <c r="F9868">
        <v>0</v>
      </c>
      <c r="G9868">
        <v>0</v>
      </c>
      <c r="H9868">
        <v>0</v>
      </c>
      <c r="I9868">
        <v>1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 t="s">
        <v>1105</v>
      </c>
      <c r="AD9868">
        <v>0</v>
      </c>
      <c r="AE9868" t="s">
        <v>1121</v>
      </c>
    </row>
    <row r="9869" spans="1:31">
      <c r="A9869" t="s">
        <v>588</v>
      </c>
      <c r="B9869" t="s">
        <v>649</v>
      </c>
      <c r="C9869" t="s">
        <v>652</v>
      </c>
      <c r="D9869" t="s">
        <v>11</v>
      </c>
      <c r="E9869">
        <v>0</v>
      </c>
      <c r="F9869">
        <v>0</v>
      </c>
      <c r="G9869">
        <v>0</v>
      </c>
      <c r="H9869">
        <v>0</v>
      </c>
      <c r="I9869">
        <v>3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 t="s">
        <v>1123</v>
      </c>
      <c r="AD9869">
        <v>0</v>
      </c>
      <c r="AE9869" t="s">
        <v>1122</v>
      </c>
    </row>
    <row r="9870" spans="1:31">
      <c r="A9870" t="s">
        <v>588</v>
      </c>
      <c r="B9870" t="s">
        <v>649</v>
      </c>
      <c r="C9870" t="s">
        <v>652</v>
      </c>
      <c r="D9870" t="s">
        <v>961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 t="s">
        <v>1123</v>
      </c>
      <c r="AD9870">
        <v>0</v>
      </c>
      <c r="AE9870" t="s">
        <v>1122</v>
      </c>
    </row>
    <row r="9871" spans="1:31">
      <c r="A9871" t="s">
        <v>588</v>
      </c>
      <c r="B9871" t="s">
        <v>649</v>
      </c>
      <c r="C9871" t="s">
        <v>652</v>
      </c>
      <c r="D9871" t="s">
        <v>962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 t="s">
        <v>1123</v>
      </c>
      <c r="AD9871">
        <v>0</v>
      </c>
      <c r="AE9871" t="s">
        <v>1122</v>
      </c>
    </row>
    <row r="9872" spans="1:31">
      <c r="A9872" t="s">
        <v>588</v>
      </c>
      <c r="B9872" t="s">
        <v>649</v>
      </c>
      <c r="C9872" t="s">
        <v>652</v>
      </c>
      <c r="D9872" t="s">
        <v>963</v>
      </c>
      <c r="E9872">
        <v>0</v>
      </c>
      <c r="F9872">
        <v>0</v>
      </c>
      <c r="G9872">
        <v>0</v>
      </c>
      <c r="H9872">
        <v>0</v>
      </c>
      <c r="I9872">
        <v>1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 t="s">
        <v>1123</v>
      </c>
      <c r="AD9872">
        <v>0</v>
      </c>
      <c r="AE9872" t="s">
        <v>1122</v>
      </c>
    </row>
    <row r="9873" spans="1:31">
      <c r="A9873" t="s">
        <v>588</v>
      </c>
      <c r="B9873" t="s">
        <v>649</v>
      </c>
      <c r="C9873" t="s">
        <v>652</v>
      </c>
      <c r="D9873" t="s">
        <v>965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 t="s">
        <v>1123</v>
      </c>
      <c r="AD9873">
        <v>0</v>
      </c>
      <c r="AE9873" t="s">
        <v>1122</v>
      </c>
    </row>
    <row r="9874" spans="1:31">
      <c r="A9874" t="s">
        <v>588</v>
      </c>
      <c r="B9874" t="s">
        <v>649</v>
      </c>
      <c r="C9874" t="s">
        <v>652</v>
      </c>
      <c r="D9874" t="s">
        <v>11</v>
      </c>
      <c r="E9874">
        <v>0</v>
      </c>
      <c r="F9874">
        <v>0</v>
      </c>
      <c r="G9874">
        <v>0</v>
      </c>
      <c r="H9874">
        <v>0</v>
      </c>
      <c r="I9874">
        <v>4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 t="s">
        <v>1124</v>
      </c>
      <c r="AD9874">
        <v>0</v>
      </c>
      <c r="AE9874" t="s">
        <v>1122</v>
      </c>
    </row>
    <row r="9875" spans="1:31">
      <c r="A9875" t="s">
        <v>588</v>
      </c>
      <c r="B9875" t="s">
        <v>649</v>
      </c>
      <c r="C9875" t="s">
        <v>652</v>
      </c>
      <c r="D9875" t="s">
        <v>961</v>
      </c>
      <c r="E9875">
        <v>0</v>
      </c>
      <c r="F9875">
        <v>0</v>
      </c>
      <c r="G9875">
        <v>0</v>
      </c>
      <c r="H9875">
        <v>0</v>
      </c>
      <c r="I9875">
        <v>4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 t="s">
        <v>1124</v>
      </c>
      <c r="AD9875">
        <v>0</v>
      </c>
      <c r="AE9875" t="s">
        <v>1122</v>
      </c>
    </row>
    <row r="9876" spans="1:31">
      <c r="A9876" t="s">
        <v>588</v>
      </c>
      <c r="B9876" t="s">
        <v>649</v>
      </c>
      <c r="C9876" t="s">
        <v>652</v>
      </c>
      <c r="D9876" t="s">
        <v>962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 t="s">
        <v>1124</v>
      </c>
      <c r="AD9876">
        <v>0</v>
      </c>
      <c r="AE9876" t="s">
        <v>1122</v>
      </c>
    </row>
    <row r="9877" spans="1:31">
      <c r="A9877" t="s">
        <v>588</v>
      </c>
      <c r="B9877" t="s">
        <v>649</v>
      </c>
      <c r="C9877" t="s">
        <v>652</v>
      </c>
      <c r="D9877" t="s">
        <v>963</v>
      </c>
      <c r="E9877">
        <v>0</v>
      </c>
      <c r="F9877">
        <v>0</v>
      </c>
      <c r="G9877">
        <v>0</v>
      </c>
      <c r="H9877">
        <v>0</v>
      </c>
      <c r="I9877">
        <v>2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1</v>
      </c>
      <c r="Y9877">
        <v>0</v>
      </c>
      <c r="Z9877">
        <v>0</v>
      </c>
      <c r="AA9877">
        <v>0</v>
      </c>
      <c r="AB9877">
        <v>0</v>
      </c>
      <c r="AC9877" t="s">
        <v>1124</v>
      </c>
      <c r="AD9877">
        <v>0</v>
      </c>
      <c r="AE9877" t="s">
        <v>1122</v>
      </c>
    </row>
    <row r="9878" spans="1:31">
      <c r="A9878" t="s">
        <v>588</v>
      </c>
      <c r="B9878" t="s">
        <v>649</v>
      </c>
      <c r="C9878" t="s">
        <v>652</v>
      </c>
      <c r="D9878" t="s">
        <v>964</v>
      </c>
      <c r="E9878">
        <v>0</v>
      </c>
      <c r="F9878">
        <v>0</v>
      </c>
      <c r="G9878">
        <v>0</v>
      </c>
      <c r="H9878">
        <v>0</v>
      </c>
      <c r="I9878">
        <v>2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 t="s">
        <v>1124</v>
      </c>
      <c r="AD9878">
        <v>0</v>
      </c>
      <c r="AE9878" t="s">
        <v>1122</v>
      </c>
    </row>
    <row r="9879" spans="1:31">
      <c r="A9879" t="s">
        <v>588</v>
      </c>
      <c r="B9879" t="s">
        <v>649</v>
      </c>
      <c r="C9879" t="s">
        <v>652</v>
      </c>
      <c r="D9879" t="s">
        <v>965</v>
      </c>
      <c r="E9879">
        <v>0</v>
      </c>
      <c r="F9879">
        <v>0</v>
      </c>
      <c r="G9879">
        <v>0</v>
      </c>
      <c r="H9879">
        <v>0</v>
      </c>
      <c r="I9879">
        <v>1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1</v>
      </c>
      <c r="Y9879">
        <v>0</v>
      </c>
      <c r="Z9879">
        <v>0</v>
      </c>
      <c r="AA9879">
        <v>0</v>
      </c>
      <c r="AB9879">
        <v>0</v>
      </c>
      <c r="AC9879" t="s">
        <v>1124</v>
      </c>
      <c r="AD9879">
        <v>0</v>
      </c>
      <c r="AE9879" t="s">
        <v>1122</v>
      </c>
    </row>
    <row r="9880" spans="1:31">
      <c r="A9880" t="s">
        <v>588</v>
      </c>
      <c r="B9880" t="s">
        <v>649</v>
      </c>
      <c r="C9880" t="s">
        <v>652</v>
      </c>
      <c r="D9880" t="s">
        <v>11</v>
      </c>
      <c r="E9880">
        <v>0</v>
      </c>
      <c r="F9880">
        <v>0</v>
      </c>
      <c r="G9880">
        <v>0</v>
      </c>
      <c r="H9880">
        <v>0</v>
      </c>
      <c r="I9880">
        <v>5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 t="s">
        <v>1125</v>
      </c>
      <c r="AD9880">
        <v>0</v>
      </c>
      <c r="AE9880" t="s">
        <v>1122</v>
      </c>
    </row>
    <row r="9881" spans="1:31">
      <c r="A9881" t="s">
        <v>588</v>
      </c>
      <c r="B9881" t="s">
        <v>649</v>
      </c>
      <c r="C9881" t="s">
        <v>652</v>
      </c>
      <c r="D9881" t="s">
        <v>962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 t="s">
        <v>1125</v>
      </c>
      <c r="AD9881">
        <v>0</v>
      </c>
      <c r="AE9881" t="s">
        <v>1122</v>
      </c>
    </row>
    <row r="9882" spans="1:31">
      <c r="A9882" t="s">
        <v>588</v>
      </c>
      <c r="B9882" t="s">
        <v>649</v>
      </c>
      <c r="C9882" t="s">
        <v>652</v>
      </c>
      <c r="D9882" t="s">
        <v>963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 t="s">
        <v>1125</v>
      </c>
      <c r="AD9882">
        <v>0</v>
      </c>
      <c r="AE9882" t="s">
        <v>1122</v>
      </c>
    </row>
    <row r="9883" spans="1:31">
      <c r="A9883" t="s">
        <v>588</v>
      </c>
      <c r="B9883" t="s">
        <v>649</v>
      </c>
      <c r="C9883" t="s">
        <v>652</v>
      </c>
      <c r="D9883" t="s">
        <v>964</v>
      </c>
      <c r="E9883">
        <v>0</v>
      </c>
      <c r="F9883">
        <v>0</v>
      </c>
      <c r="G9883">
        <v>0</v>
      </c>
      <c r="H9883">
        <v>0</v>
      </c>
      <c r="I9883">
        <v>1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 t="s">
        <v>1125</v>
      </c>
      <c r="AD9883">
        <v>0</v>
      </c>
      <c r="AE9883" t="s">
        <v>1122</v>
      </c>
    </row>
    <row r="9884" spans="1:31">
      <c r="A9884" t="s">
        <v>588</v>
      </c>
      <c r="B9884" t="s">
        <v>649</v>
      </c>
      <c r="C9884" t="s">
        <v>652</v>
      </c>
      <c r="D9884" t="s">
        <v>11</v>
      </c>
      <c r="E9884">
        <v>0</v>
      </c>
      <c r="F9884">
        <v>0</v>
      </c>
      <c r="G9884">
        <v>0</v>
      </c>
      <c r="H9884">
        <v>0</v>
      </c>
      <c r="I9884">
        <v>2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 t="s">
        <v>1126</v>
      </c>
      <c r="AD9884">
        <v>0</v>
      </c>
      <c r="AE9884" t="s">
        <v>1122</v>
      </c>
    </row>
    <row r="9885" spans="1:31">
      <c r="A9885" t="s">
        <v>588</v>
      </c>
      <c r="B9885" t="s">
        <v>649</v>
      </c>
      <c r="C9885" t="s">
        <v>652</v>
      </c>
      <c r="D9885" t="s">
        <v>962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 t="s">
        <v>1126</v>
      </c>
      <c r="AD9885">
        <v>0</v>
      </c>
      <c r="AE9885" t="s">
        <v>1122</v>
      </c>
    </row>
    <row r="9886" spans="1:31">
      <c r="A9886" t="s">
        <v>588</v>
      </c>
      <c r="B9886" t="s">
        <v>649</v>
      </c>
      <c r="C9886" t="s">
        <v>652</v>
      </c>
      <c r="D9886" t="s">
        <v>963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 t="s">
        <v>1126</v>
      </c>
      <c r="AD9886">
        <v>0</v>
      </c>
      <c r="AE9886" t="s">
        <v>1122</v>
      </c>
    </row>
    <row r="9887" spans="1:31">
      <c r="A9887" t="s">
        <v>588</v>
      </c>
      <c r="B9887" t="s">
        <v>649</v>
      </c>
      <c r="C9887" t="s">
        <v>652</v>
      </c>
      <c r="D9887" t="s">
        <v>964</v>
      </c>
      <c r="E9887">
        <v>0</v>
      </c>
      <c r="F9887">
        <v>0</v>
      </c>
      <c r="G9887">
        <v>0</v>
      </c>
      <c r="H9887">
        <v>0</v>
      </c>
      <c r="I9887">
        <v>1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 t="s">
        <v>1126</v>
      </c>
      <c r="AD9887">
        <v>0</v>
      </c>
      <c r="AE9887" t="s">
        <v>1122</v>
      </c>
    </row>
    <row r="9888" spans="1:31">
      <c r="A9888" t="s">
        <v>588</v>
      </c>
      <c r="B9888" t="s">
        <v>649</v>
      </c>
      <c r="C9888" t="s">
        <v>653</v>
      </c>
      <c r="D9888" t="s">
        <v>11</v>
      </c>
      <c r="E9888">
        <v>0</v>
      </c>
      <c r="F9888">
        <v>0</v>
      </c>
      <c r="G9888">
        <v>0</v>
      </c>
      <c r="H9888">
        <v>0</v>
      </c>
      <c r="I9888">
        <v>3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5</v>
      </c>
      <c r="V9888">
        <v>0</v>
      </c>
      <c r="W9888">
        <v>1</v>
      </c>
      <c r="X9888">
        <v>0</v>
      </c>
      <c r="Y9888">
        <v>0</v>
      </c>
      <c r="Z9888">
        <v>0</v>
      </c>
      <c r="AA9888">
        <v>0</v>
      </c>
      <c r="AB9888">
        <v>0</v>
      </c>
      <c r="AC9888" t="s">
        <v>1102</v>
      </c>
      <c r="AD9888">
        <v>0</v>
      </c>
      <c r="AE9888" t="s">
        <v>1121</v>
      </c>
    </row>
    <row r="9889" spans="1:31">
      <c r="A9889" t="s">
        <v>588</v>
      </c>
      <c r="B9889" t="s">
        <v>649</v>
      </c>
      <c r="C9889" t="s">
        <v>653</v>
      </c>
      <c r="D9889" t="s">
        <v>962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 t="s">
        <v>1102</v>
      </c>
      <c r="AD9889">
        <v>0</v>
      </c>
      <c r="AE9889" t="s">
        <v>1121</v>
      </c>
    </row>
    <row r="9890" spans="1:31">
      <c r="A9890" t="s">
        <v>588</v>
      </c>
      <c r="B9890" t="s">
        <v>649</v>
      </c>
      <c r="C9890" t="s">
        <v>653</v>
      </c>
      <c r="D9890" t="s">
        <v>963</v>
      </c>
      <c r="E9890">
        <v>0</v>
      </c>
      <c r="F9890">
        <v>0</v>
      </c>
      <c r="G9890">
        <v>0</v>
      </c>
      <c r="H9890">
        <v>0</v>
      </c>
      <c r="I9890">
        <v>1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1</v>
      </c>
      <c r="X9890">
        <v>0</v>
      </c>
      <c r="Y9890">
        <v>0</v>
      </c>
      <c r="Z9890">
        <v>0</v>
      </c>
      <c r="AA9890">
        <v>0</v>
      </c>
      <c r="AB9890">
        <v>0</v>
      </c>
      <c r="AC9890" t="s">
        <v>1102</v>
      </c>
      <c r="AD9890">
        <v>0</v>
      </c>
      <c r="AE9890" t="s">
        <v>1121</v>
      </c>
    </row>
    <row r="9891" spans="1:31">
      <c r="A9891" t="s">
        <v>588</v>
      </c>
      <c r="B9891" t="s">
        <v>649</v>
      </c>
      <c r="C9891" t="s">
        <v>653</v>
      </c>
      <c r="D9891" t="s">
        <v>964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 t="s">
        <v>1102</v>
      </c>
      <c r="AD9891">
        <v>0</v>
      </c>
      <c r="AE9891" t="s">
        <v>1121</v>
      </c>
    </row>
    <row r="9892" spans="1:31">
      <c r="A9892" t="s">
        <v>588</v>
      </c>
      <c r="B9892" t="s">
        <v>649</v>
      </c>
      <c r="C9892" t="s">
        <v>653</v>
      </c>
      <c r="D9892" t="s">
        <v>965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 t="s">
        <v>1102</v>
      </c>
      <c r="AD9892">
        <v>0</v>
      </c>
      <c r="AE9892" t="s">
        <v>1121</v>
      </c>
    </row>
    <row r="9893" spans="1:31">
      <c r="A9893" t="s">
        <v>588</v>
      </c>
      <c r="B9893" t="s">
        <v>649</v>
      </c>
      <c r="C9893" t="s">
        <v>653</v>
      </c>
      <c r="D9893" t="s">
        <v>11</v>
      </c>
      <c r="E9893">
        <v>0</v>
      </c>
      <c r="F9893">
        <v>0</v>
      </c>
      <c r="G9893">
        <v>0</v>
      </c>
      <c r="H9893">
        <v>0</v>
      </c>
      <c r="I9893">
        <v>8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7</v>
      </c>
      <c r="V9893">
        <v>0</v>
      </c>
      <c r="W9893">
        <v>4</v>
      </c>
      <c r="X9893">
        <v>0</v>
      </c>
      <c r="Y9893">
        <v>0</v>
      </c>
      <c r="Z9893">
        <v>0</v>
      </c>
      <c r="AA9893">
        <v>0</v>
      </c>
      <c r="AB9893">
        <v>0</v>
      </c>
      <c r="AC9893" t="s">
        <v>1103</v>
      </c>
      <c r="AD9893">
        <v>0</v>
      </c>
      <c r="AE9893" t="s">
        <v>1121</v>
      </c>
    </row>
    <row r="9894" spans="1:31">
      <c r="A9894" t="s">
        <v>588</v>
      </c>
      <c r="B9894" t="s">
        <v>649</v>
      </c>
      <c r="C9894" t="s">
        <v>653</v>
      </c>
      <c r="D9894" t="s">
        <v>962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2</v>
      </c>
      <c r="X9894">
        <v>0</v>
      </c>
      <c r="Y9894">
        <v>0</v>
      </c>
      <c r="Z9894">
        <v>0</v>
      </c>
      <c r="AA9894">
        <v>0</v>
      </c>
      <c r="AB9894">
        <v>0</v>
      </c>
      <c r="AC9894" t="s">
        <v>1103</v>
      </c>
      <c r="AD9894">
        <v>0</v>
      </c>
      <c r="AE9894" t="s">
        <v>1121</v>
      </c>
    </row>
    <row r="9895" spans="1:31">
      <c r="A9895" t="s">
        <v>588</v>
      </c>
      <c r="B9895" t="s">
        <v>649</v>
      </c>
      <c r="C9895" t="s">
        <v>653</v>
      </c>
      <c r="D9895" t="s">
        <v>963</v>
      </c>
      <c r="E9895">
        <v>0</v>
      </c>
      <c r="F9895">
        <v>0</v>
      </c>
      <c r="G9895">
        <v>0</v>
      </c>
      <c r="H9895">
        <v>0</v>
      </c>
      <c r="I9895">
        <v>2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 t="s">
        <v>1103</v>
      </c>
      <c r="AD9895">
        <v>0</v>
      </c>
      <c r="AE9895" t="s">
        <v>1121</v>
      </c>
    </row>
    <row r="9896" spans="1:31">
      <c r="A9896" t="s">
        <v>588</v>
      </c>
      <c r="B9896" t="s">
        <v>649</v>
      </c>
      <c r="C9896" t="s">
        <v>653</v>
      </c>
      <c r="D9896" t="s">
        <v>964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 t="s">
        <v>1103</v>
      </c>
      <c r="AD9896">
        <v>0</v>
      </c>
      <c r="AE9896" t="s">
        <v>1121</v>
      </c>
    </row>
    <row r="9897" spans="1:31">
      <c r="A9897" t="s">
        <v>588</v>
      </c>
      <c r="B9897" t="s">
        <v>649</v>
      </c>
      <c r="C9897" t="s">
        <v>653</v>
      </c>
      <c r="D9897" t="s">
        <v>965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3</v>
      </c>
      <c r="X9897">
        <v>0</v>
      </c>
      <c r="Y9897">
        <v>0</v>
      </c>
      <c r="Z9897">
        <v>0</v>
      </c>
      <c r="AA9897">
        <v>0</v>
      </c>
      <c r="AB9897">
        <v>0</v>
      </c>
      <c r="AC9897" t="s">
        <v>1103</v>
      </c>
      <c r="AD9897">
        <v>0</v>
      </c>
      <c r="AE9897" t="s">
        <v>1121</v>
      </c>
    </row>
    <row r="9898" spans="1:31">
      <c r="A9898" t="s">
        <v>588</v>
      </c>
      <c r="B9898" t="s">
        <v>649</v>
      </c>
      <c r="C9898" t="s">
        <v>653</v>
      </c>
      <c r="D9898" t="s">
        <v>11</v>
      </c>
      <c r="E9898">
        <v>0</v>
      </c>
      <c r="F9898">
        <v>0</v>
      </c>
      <c r="G9898">
        <v>0</v>
      </c>
      <c r="H9898">
        <v>0</v>
      </c>
      <c r="I9898">
        <v>6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 t="s">
        <v>1104</v>
      </c>
      <c r="AD9898">
        <v>0</v>
      </c>
      <c r="AE9898" t="s">
        <v>1121</v>
      </c>
    </row>
    <row r="9899" spans="1:31">
      <c r="A9899" t="s">
        <v>588</v>
      </c>
      <c r="B9899" t="s">
        <v>649</v>
      </c>
      <c r="C9899" t="s">
        <v>653</v>
      </c>
      <c r="D9899" t="s">
        <v>962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 t="s">
        <v>1104</v>
      </c>
      <c r="AD9899">
        <v>0</v>
      </c>
      <c r="AE9899" t="s">
        <v>1121</v>
      </c>
    </row>
    <row r="9900" spans="1:31">
      <c r="A9900" t="s">
        <v>588</v>
      </c>
      <c r="B9900" t="s">
        <v>649</v>
      </c>
      <c r="C9900" t="s">
        <v>653</v>
      </c>
      <c r="D9900" t="s">
        <v>963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 t="s">
        <v>1104</v>
      </c>
      <c r="AD9900">
        <v>0</v>
      </c>
      <c r="AE9900" t="s">
        <v>1121</v>
      </c>
    </row>
    <row r="9901" spans="1:31">
      <c r="A9901" t="s">
        <v>588</v>
      </c>
      <c r="B9901" t="s">
        <v>649</v>
      </c>
      <c r="C9901" t="s">
        <v>653</v>
      </c>
      <c r="D9901" t="s">
        <v>964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 t="s">
        <v>1104</v>
      </c>
      <c r="AD9901">
        <v>0</v>
      </c>
      <c r="AE9901" t="s">
        <v>1121</v>
      </c>
    </row>
    <row r="9902" spans="1:31">
      <c r="A9902" t="s">
        <v>588</v>
      </c>
      <c r="B9902" t="s">
        <v>649</v>
      </c>
      <c r="C9902" t="s">
        <v>653</v>
      </c>
      <c r="D9902" t="s">
        <v>965</v>
      </c>
      <c r="E9902">
        <v>0</v>
      </c>
      <c r="F9902">
        <v>0</v>
      </c>
      <c r="G9902">
        <v>0</v>
      </c>
      <c r="H9902">
        <v>0</v>
      </c>
      <c r="I9902">
        <v>1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 t="s">
        <v>1104</v>
      </c>
      <c r="AD9902">
        <v>0</v>
      </c>
      <c r="AE9902" t="s">
        <v>1121</v>
      </c>
    </row>
    <row r="9903" spans="1:31">
      <c r="A9903" t="s">
        <v>588</v>
      </c>
      <c r="B9903" t="s">
        <v>649</v>
      </c>
      <c r="C9903" t="s">
        <v>653</v>
      </c>
      <c r="D9903" t="s">
        <v>11</v>
      </c>
      <c r="E9903">
        <v>0</v>
      </c>
      <c r="F9903">
        <v>0</v>
      </c>
      <c r="G9903">
        <v>0</v>
      </c>
      <c r="H9903">
        <v>0</v>
      </c>
      <c r="I9903">
        <v>4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5</v>
      </c>
      <c r="V9903">
        <v>0</v>
      </c>
      <c r="W9903">
        <v>1</v>
      </c>
      <c r="X9903">
        <v>0</v>
      </c>
      <c r="Y9903">
        <v>0</v>
      </c>
      <c r="Z9903">
        <v>0</v>
      </c>
      <c r="AA9903">
        <v>0</v>
      </c>
      <c r="AB9903">
        <v>0</v>
      </c>
      <c r="AC9903" t="s">
        <v>1105</v>
      </c>
      <c r="AD9903">
        <v>0</v>
      </c>
      <c r="AE9903" t="s">
        <v>1121</v>
      </c>
    </row>
    <row r="9904" spans="1:31">
      <c r="A9904" t="s">
        <v>588</v>
      </c>
      <c r="B9904" t="s">
        <v>649</v>
      </c>
      <c r="C9904" t="s">
        <v>653</v>
      </c>
      <c r="D9904" t="s">
        <v>962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1</v>
      </c>
      <c r="X9904">
        <v>0</v>
      </c>
      <c r="Y9904">
        <v>0</v>
      </c>
      <c r="Z9904">
        <v>0</v>
      </c>
      <c r="AA9904">
        <v>0</v>
      </c>
      <c r="AB9904">
        <v>0</v>
      </c>
      <c r="AC9904" t="s">
        <v>1105</v>
      </c>
      <c r="AD9904">
        <v>0</v>
      </c>
      <c r="AE9904" t="s">
        <v>1121</v>
      </c>
    </row>
    <row r="9905" spans="1:31">
      <c r="A9905" t="s">
        <v>588</v>
      </c>
      <c r="B9905" t="s">
        <v>649</v>
      </c>
      <c r="C9905" t="s">
        <v>653</v>
      </c>
      <c r="D9905" t="s">
        <v>96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 t="s">
        <v>1105</v>
      </c>
      <c r="AD9905">
        <v>0</v>
      </c>
      <c r="AE9905" t="s">
        <v>1121</v>
      </c>
    </row>
    <row r="9906" spans="1:31">
      <c r="A9906" t="s">
        <v>588</v>
      </c>
      <c r="B9906" t="s">
        <v>649</v>
      </c>
      <c r="C9906" t="s">
        <v>653</v>
      </c>
      <c r="D9906" t="s">
        <v>965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1</v>
      </c>
      <c r="X9906">
        <v>0</v>
      </c>
      <c r="Y9906">
        <v>0</v>
      </c>
      <c r="Z9906">
        <v>0</v>
      </c>
      <c r="AA9906">
        <v>0</v>
      </c>
      <c r="AB9906">
        <v>0</v>
      </c>
      <c r="AC9906" t="s">
        <v>1105</v>
      </c>
      <c r="AD9906">
        <v>0</v>
      </c>
      <c r="AE9906" t="s">
        <v>1121</v>
      </c>
    </row>
    <row r="9907" spans="1:31">
      <c r="A9907" t="s">
        <v>588</v>
      </c>
      <c r="B9907" t="s">
        <v>649</v>
      </c>
      <c r="C9907" t="s">
        <v>653</v>
      </c>
      <c r="D9907" t="s">
        <v>11</v>
      </c>
      <c r="E9907">
        <v>0</v>
      </c>
      <c r="F9907">
        <v>0</v>
      </c>
      <c r="G9907">
        <v>0</v>
      </c>
      <c r="H9907">
        <v>0</v>
      </c>
      <c r="I9907">
        <v>5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1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 t="s">
        <v>1123</v>
      </c>
      <c r="AD9907">
        <v>0</v>
      </c>
      <c r="AE9907" t="s">
        <v>1122</v>
      </c>
    </row>
    <row r="9908" spans="1:31">
      <c r="A9908" t="s">
        <v>588</v>
      </c>
      <c r="B9908" t="s">
        <v>649</v>
      </c>
      <c r="C9908" t="s">
        <v>653</v>
      </c>
      <c r="D9908" t="s">
        <v>11</v>
      </c>
      <c r="E9908">
        <v>0</v>
      </c>
      <c r="F9908">
        <v>0</v>
      </c>
      <c r="G9908">
        <v>0</v>
      </c>
      <c r="H9908">
        <v>0</v>
      </c>
      <c r="I9908">
        <v>1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 t="s">
        <v>1124</v>
      </c>
      <c r="AD9908">
        <v>0</v>
      </c>
      <c r="AE9908" t="s">
        <v>1122</v>
      </c>
    </row>
    <row r="9909" spans="1:31">
      <c r="A9909" t="s">
        <v>588</v>
      </c>
      <c r="B9909" t="s">
        <v>649</v>
      </c>
      <c r="C9909" t="s">
        <v>653</v>
      </c>
      <c r="D9909" t="s">
        <v>963</v>
      </c>
      <c r="E9909">
        <v>0</v>
      </c>
      <c r="F9909">
        <v>0</v>
      </c>
      <c r="G9909">
        <v>0</v>
      </c>
      <c r="H9909">
        <v>0</v>
      </c>
      <c r="I9909">
        <v>1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 t="s">
        <v>1124</v>
      </c>
      <c r="AD9909">
        <v>0</v>
      </c>
      <c r="AE9909" t="s">
        <v>1122</v>
      </c>
    </row>
    <row r="9910" spans="1:31">
      <c r="A9910" t="s">
        <v>588</v>
      </c>
      <c r="B9910" t="s">
        <v>649</v>
      </c>
      <c r="C9910" t="s">
        <v>653</v>
      </c>
      <c r="D9910" t="s">
        <v>965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 t="s">
        <v>1124</v>
      </c>
      <c r="AD9910">
        <v>0</v>
      </c>
      <c r="AE9910" t="s">
        <v>1122</v>
      </c>
    </row>
    <row r="9911" spans="1:31">
      <c r="A9911" t="s">
        <v>588</v>
      </c>
      <c r="B9911" t="s">
        <v>649</v>
      </c>
      <c r="C9911" t="s">
        <v>653</v>
      </c>
      <c r="D9911" t="s">
        <v>11</v>
      </c>
      <c r="E9911">
        <v>0</v>
      </c>
      <c r="F9911">
        <v>0</v>
      </c>
      <c r="G9911">
        <v>0</v>
      </c>
      <c r="H9911">
        <v>0</v>
      </c>
      <c r="I9911">
        <v>3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 t="s">
        <v>1125</v>
      </c>
      <c r="AD9911">
        <v>0</v>
      </c>
      <c r="AE9911" t="s">
        <v>1122</v>
      </c>
    </row>
    <row r="9912" spans="1:31">
      <c r="A9912" t="s">
        <v>588</v>
      </c>
      <c r="B9912" t="s">
        <v>649</v>
      </c>
      <c r="C9912" t="s">
        <v>653</v>
      </c>
      <c r="D9912" t="s">
        <v>11</v>
      </c>
      <c r="E9912">
        <v>0</v>
      </c>
      <c r="F9912">
        <v>0</v>
      </c>
      <c r="G9912">
        <v>0</v>
      </c>
      <c r="H9912">
        <v>0</v>
      </c>
      <c r="I9912">
        <v>7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1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 t="s">
        <v>1126</v>
      </c>
      <c r="AD9912">
        <v>0</v>
      </c>
      <c r="AE9912" t="s">
        <v>1122</v>
      </c>
    </row>
    <row r="9913" spans="1:31">
      <c r="A9913" t="s">
        <v>588</v>
      </c>
      <c r="B9913" t="s">
        <v>649</v>
      </c>
      <c r="C9913" t="s">
        <v>654</v>
      </c>
      <c r="D9913" t="s">
        <v>11</v>
      </c>
      <c r="E9913">
        <v>0</v>
      </c>
      <c r="F9913">
        <v>0</v>
      </c>
      <c r="G9913">
        <v>0</v>
      </c>
      <c r="H9913">
        <v>0</v>
      </c>
      <c r="I9913">
        <v>2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 t="s">
        <v>1102</v>
      </c>
      <c r="AD9913">
        <v>0</v>
      </c>
      <c r="AE9913" t="s">
        <v>1121</v>
      </c>
    </row>
    <row r="9914" spans="1:31">
      <c r="A9914" t="s">
        <v>588</v>
      </c>
      <c r="B9914" t="s">
        <v>649</v>
      </c>
      <c r="C9914" t="s">
        <v>654</v>
      </c>
      <c r="D9914" t="s">
        <v>961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 t="s">
        <v>1102</v>
      </c>
      <c r="AD9914">
        <v>0</v>
      </c>
      <c r="AE9914" t="s">
        <v>1121</v>
      </c>
    </row>
    <row r="9915" spans="1:31">
      <c r="A9915" t="s">
        <v>588</v>
      </c>
      <c r="B9915" t="s">
        <v>649</v>
      </c>
      <c r="C9915" t="s">
        <v>654</v>
      </c>
      <c r="D9915" t="s">
        <v>963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 t="s">
        <v>1102</v>
      </c>
      <c r="AD9915">
        <v>0</v>
      </c>
      <c r="AE9915" t="s">
        <v>1121</v>
      </c>
    </row>
    <row r="9916" spans="1:31">
      <c r="A9916" t="s">
        <v>588</v>
      </c>
      <c r="B9916" t="s">
        <v>649</v>
      </c>
      <c r="C9916" t="s">
        <v>654</v>
      </c>
      <c r="D9916" t="s">
        <v>964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 t="s">
        <v>1102</v>
      </c>
      <c r="AD9916">
        <v>0</v>
      </c>
      <c r="AE9916" t="s">
        <v>1121</v>
      </c>
    </row>
    <row r="9917" spans="1:31">
      <c r="A9917" t="s">
        <v>588</v>
      </c>
      <c r="B9917" t="s">
        <v>649</v>
      </c>
      <c r="C9917" t="s">
        <v>654</v>
      </c>
      <c r="D9917" t="s">
        <v>11</v>
      </c>
      <c r="E9917">
        <v>0</v>
      </c>
      <c r="F9917">
        <v>0</v>
      </c>
      <c r="G9917">
        <v>0</v>
      </c>
      <c r="H9917">
        <v>0</v>
      </c>
      <c r="I9917">
        <v>1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 t="s">
        <v>1103</v>
      </c>
      <c r="AD9917">
        <v>0</v>
      </c>
      <c r="AE9917" t="s">
        <v>1121</v>
      </c>
    </row>
    <row r="9918" spans="1:31">
      <c r="A9918" t="s">
        <v>588</v>
      </c>
      <c r="B9918" t="s">
        <v>649</v>
      </c>
      <c r="C9918" t="s">
        <v>654</v>
      </c>
      <c r="D9918" t="s">
        <v>963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 t="s">
        <v>1103</v>
      </c>
      <c r="AD9918">
        <v>0</v>
      </c>
      <c r="AE9918" t="s">
        <v>1121</v>
      </c>
    </row>
    <row r="9919" spans="1:31">
      <c r="A9919" t="s">
        <v>588</v>
      </c>
      <c r="B9919" t="s">
        <v>649</v>
      </c>
      <c r="C9919" t="s">
        <v>654</v>
      </c>
      <c r="D9919" t="s">
        <v>964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 t="s">
        <v>1103</v>
      </c>
      <c r="AD9919">
        <v>0</v>
      </c>
      <c r="AE9919" t="s">
        <v>1121</v>
      </c>
    </row>
    <row r="9920" spans="1:31">
      <c r="A9920" t="s">
        <v>588</v>
      </c>
      <c r="B9920" t="s">
        <v>649</v>
      </c>
      <c r="C9920" t="s">
        <v>654</v>
      </c>
      <c r="D9920" t="s">
        <v>11</v>
      </c>
      <c r="E9920">
        <v>0</v>
      </c>
      <c r="F9920">
        <v>0</v>
      </c>
      <c r="G9920">
        <v>0</v>
      </c>
      <c r="H9920">
        <v>0</v>
      </c>
      <c r="I9920">
        <v>3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 t="s">
        <v>1104</v>
      </c>
      <c r="AD9920">
        <v>0</v>
      </c>
      <c r="AE9920" t="s">
        <v>1121</v>
      </c>
    </row>
    <row r="9921" spans="1:31">
      <c r="A9921" t="s">
        <v>588</v>
      </c>
      <c r="B9921" t="s">
        <v>649</v>
      </c>
      <c r="C9921" t="s">
        <v>654</v>
      </c>
      <c r="D9921" t="s">
        <v>963</v>
      </c>
      <c r="E9921">
        <v>0</v>
      </c>
      <c r="F9921">
        <v>0</v>
      </c>
      <c r="G9921">
        <v>0</v>
      </c>
      <c r="H9921">
        <v>0</v>
      </c>
      <c r="I9921">
        <v>1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 t="s">
        <v>1104</v>
      </c>
      <c r="AD9921">
        <v>0</v>
      </c>
      <c r="AE9921" t="s">
        <v>1121</v>
      </c>
    </row>
    <row r="9922" spans="1:31">
      <c r="A9922" t="s">
        <v>588</v>
      </c>
      <c r="B9922" t="s">
        <v>649</v>
      </c>
      <c r="C9922" t="s">
        <v>654</v>
      </c>
      <c r="D9922" t="s">
        <v>964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 t="s">
        <v>1104</v>
      </c>
      <c r="AD9922">
        <v>0</v>
      </c>
      <c r="AE9922" t="s">
        <v>1121</v>
      </c>
    </row>
    <row r="9923" spans="1:31">
      <c r="A9923" t="s">
        <v>588</v>
      </c>
      <c r="B9923" t="s">
        <v>649</v>
      </c>
      <c r="C9923" t="s">
        <v>654</v>
      </c>
      <c r="D9923" t="s">
        <v>11</v>
      </c>
      <c r="E9923">
        <v>0</v>
      </c>
      <c r="F9923">
        <v>0</v>
      </c>
      <c r="G9923">
        <v>0</v>
      </c>
      <c r="H9923">
        <v>0</v>
      </c>
      <c r="I9923">
        <v>8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 t="s">
        <v>1105</v>
      </c>
      <c r="AD9923">
        <v>0</v>
      </c>
      <c r="AE9923" t="s">
        <v>1121</v>
      </c>
    </row>
    <row r="9924" spans="1:31">
      <c r="A9924" t="s">
        <v>588</v>
      </c>
      <c r="B9924" t="s">
        <v>649</v>
      </c>
      <c r="C9924" t="s">
        <v>654</v>
      </c>
      <c r="D9924" t="s">
        <v>962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 t="s">
        <v>1105</v>
      </c>
      <c r="AD9924">
        <v>0</v>
      </c>
      <c r="AE9924" t="s">
        <v>1121</v>
      </c>
    </row>
    <row r="9925" spans="1:31">
      <c r="A9925" t="s">
        <v>588</v>
      </c>
      <c r="B9925" t="s">
        <v>649</v>
      </c>
      <c r="C9925" t="s">
        <v>654</v>
      </c>
      <c r="D9925" t="s">
        <v>963</v>
      </c>
      <c r="E9925">
        <v>0</v>
      </c>
      <c r="F9925">
        <v>0</v>
      </c>
      <c r="G9925">
        <v>0</v>
      </c>
      <c r="H9925">
        <v>0</v>
      </c>
      <c r="I9925">
        <v>1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 t="s">
        <v>1105</v>
      </c>
      <c r="AD9925">
        <v>0</v>
      </c>
      <c r="AE9925" t="s">
        <v>1121</v>
      </c>
    </row>
    <row r="9926" spans="1:31">
      <c r="A9926" t="s">
        <v>588</v>
      </c>
      <c r="B9926" t="s">
        <v>649</v>
      </c>
      <c r="C9926" t="s">
        <v>654</v>
      </c>
      <c r="D9926" t="s">
        <v>964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 t="s">
        <v>1105</v>
      </c>
      <c r="AD9926">
        <v>0</v>
      </c>
      <c r="AE9926" t="s">
        <v>1121</v>
      </c>
    </row>
    <row r="9927" spans="1:31">
      <c r="A9927" t="s">
        <v>588</v>
      </c>
      <c r="B9927" t="s">
        <v>649</v>
      </c>
      <c r="C9927" t="s">
        <v>654</v>
      </c>
      <c r="D9927" t="s">
        <v>11</v>
      </c>
      <c r="E9927">
        <v>0</v>
      </c>
      <c r="F9927">
        <v>0</v>
      </c>
      <c r="G9927">
        <v>0</v>
      </c>
      <c r="H9927">
        <v>0</v>
      </c>
      <c r="I9927">
        <v>5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 t="s">
        <v>1123</v>
      </c>
      <c r="AD9927">
        <v>0</v>
      </c>
      <c r="AE9927" t="s">
        <v>1122</v>
      </c>
    </row>
    <row r="9928" spans="1:31">
      <c r="A9928" t="s">
        <v>588</v>
      </c>
      <c r="B9928" t="s">
        <v>649</v>
      </c>
      <c r="C9928" t="s">
        <v>654</v>
      </c>
      <c r="D9928" t="s">
        <v>963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 t="s">
        <v>1123</v>
      </c>
      <c r="AD9928">
        <v>0</v>
      </c>
      <c r="AE9928" t="s">
        <v>1122</v>
      </c>
    </row>
    <row r="9929" spans="1:31">
      <c r="A9929" t="s">
        <v>588</v>
      </c>
      <c r="B9929" t="s">
        <v>649</v>
      </c>
      <c r="C9929" t="s">
        <v>654</v>
      </c>
      <c r="D9929" t="s">
        <v>964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 t="s">
        <v>1123</v>
      </c>
      <c r="AD9929">
        <v>0</v>
      </c>
      <c r="AE9929" t="s">
        <v>1122</v>
      </c>
    </row>
    <row r="9930" spans="1:31">
      <c r="A9930" t="s">
        <v>588</v>
      </c>
      <c r="B9930" t="s">
        <v>649</v>
      </c>
      <c r="C9930" t="s">
        <v>654</v>
      </c>
      <c r="D9930" t="s">
        <v>965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 t="s">
        <v>1123</v>
      </c>
      <c r="AD9930">
        <v>0</v>
      </c>
      <c r="AE9930" t="s">
        <v>1122</v>
      </c>
    </row>
    <row r="9931" spans="1:31">
      <c r="A9931" t="s">
        <v>588</v>
      </c>
      <c r="B9931" t="s">
        <v>649</v>
      </c>
      <c r="C9931" t="s">
        <v>654</v>
      </c>
      <c r="D9931" t="s">
        <v>11</v>
      </c>
      <c r="E9931">
        <v>0</v>
      </c>
      <c r="F9931">
        <v>0</v>
      </c>
      <c r="G9931">
        <v>0</v>
      </c>
      <c r="H9931">
        <v>0</v>
      </c>
      <c r="I9931">
        <v>4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 t="s">
        <v>1124</v>
      </c>
      <c r="AD9931">
        <v>0</v>
      </c>
      <c r="AE9931" t="s">
        <v>1122</v>
      </c>
    </row>
    <row r="9932" spans="1:31">
      <c r="A9932" t="s">
        <v>588</v>
      </c>
      <c r="B9932" t="s">
        <v>649</v>
      </c>
      <c r="C9932" t="s">
        <v>654</v>
      </c>
      <c r="D9932" t="s">
        <v>963</v>
      </c>
      <c r="E9932">
        <v>0</v>
      </c>
      <c r="F9932">
        <v>0</v>
      </c>
      <c r="G9932">
        <v>0</v>
      </c>
      <c r="H9932">
        <v>0</v>
      </c>
      <c r="I9932">
        <v>1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 t="s">
        <v>1124</v>
      </c>
      <c r="AD9932">
        <v>0</v>
      </c>
      <c r="AE9932" t="s">
        <v>1122</v>
      </c>
    </row>
    <row r="9933" spans="1:31">
      <c r="A9933" t="s">
        <v>588</v>
      </c>
      <c r="B9933" t="s">
        <v>649</v>
      </c>
      <c r="C9933" t="s">
        <v>654</v>
      </c>
      <c r="D9933" t="s">
        <v>964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 t="s">
        <v>1124</v>
      </c>
      <c r="AD9933">
        <v>0</v>
      </c>
      <c r="AE9933" t="s">
        <v>1122</v>
      </c>
    </row>
    <row r="9934" spans="1:31">
      <c r="A9934" t="s">
        <v>588</v>
      </c>
      <c r="B9934" t="s">
        <v>649</v>
      </c>
      <c r="C9934" t="s">
        <v>654</v>
      </c>
      <c r="D9934" t="s">
        <v>965</v>
      </c>
      <c r="E9934">
        <v>0</v>
      </c>
      <c r="F9934">
        <v>0</v>
      </c>
      <c r="G9934">
        <v>0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 t="s">
        <v>1124</v>
      </c>
      <c r="AD9934">
        <v>0</v>
      </c>
      <c r="AE9934" t="s">
        <v>1122</v>
      </c>
    </row>
    <row r="9935" spans="1:31">
      <c r="A9935" t="s">
        <v>588</v>
      </c>
      <c r="B9935" t="s">
        <v>649</v>
      </c>
      <c r="C9935" t="s">
        <v>654</v>
      </c>
      <c r="D9935" t="s">
        <v>11</v>
      </c>
      <c r="E9935">
        <v>0</v>
      </c>
      <c r="F9935">
        <v>0</v>
      </c>
      <c r="G9935">
        <v>0</v>
      </c>
      <c r="H9935">
        <v>0</v>
      </c>
      <c r="I9935">
        <v>7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 t="s">
        <v>1125</v>
      </c>
      <c r="AD9935">
        <v>0</v>
      </c>
      <c r="AE9935" t="s">
        <v>1122</v>
      </c>
    </row>
    <row r="9936" spans="1:31">
      <c r="A9936" t="s">
        <v>588</v>
      </c>
      <c r="B9936" t="s">
        <v>649</v>
      </c>
      <c r="C9936" t="s">
        <v>654</v>
      </c>
      <c r="D9936" t="s">
        <v>963</v>
      </c>
      <c r="E9936">
        <v>0</v>
      </c>
      <c r="F9936">
        <v>0</v>
      </c>
      <c r="G9936">
        <v>0</v>
      </c>
      <c r="H9936">
        <v>0</v>
      </c>
      <c r="I9936">
        <v>6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 t="s">
        <v>1125</v>
      </c>
      <c r="AD9936">
        <v>0</v>
      </c>
      <c r="AE9936" t="s">
        <v>1122</v>
      </c>
    </row>
    <row r="9937" spans="1:31">
      <c r="A9937" t="s">
        <v>588</v>
      </c>
      <c r="B9937" t="s">
        <v>649</v>
      </c>
      <c r="C9937" t="s">
        <v>654</v>
      </c>
      <c r="D9937" t="s">
        <v>964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 t="s">
        <v>1125</v>
      </c>
      <c r="AD9937">
        <v>0</v>
      </c>
      <c r="AE9937" t="s">
        <v>1122</v>
      </c>
    </row>
    <row r="9938" spans="1:31">
      <c r="A9938" t="s">
        <v>588</v>
      </c>
      <c r="B9938" t="s">
        <v>649</v>
      </c>
      <c r="C9938" t="s">
        <v>654</v>
      </c>
      <c r="D9938" t="s">
        <v>965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 t="s">
        <v>1125</v>
      </c>
      <c r="AD9938">
        <v>0</v>
      </c>
      <c r="AE9938" t="s">
        <v>1122</v>
      </c>
    </row>
    <row r="9939" spans="1:31">
      <c r="A9939" t="s">
        <v>588</v>
      </c>
      <c r="B9939" t="s">
        <v>649</v>
      </c>
      <c r="C9939" t="s">
        <v>654</v>
      </c>
      <c r="D9939" t="s">
        <v>11</v>
      </c>
      <c r="E9939">
        <v>0</v>
      </c>
      <c r="F9939">
        <v>0</v>
      </c>
      <c r="G9939">
        <v>0</v>
      </c>
      <c r="H9939">
        <v>0</v>
      </c>
      <c r="I9939">
        <v>7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 t="s">
        <v>1126</v>
      </c>
      <c r="AD9939">
        <v>0</v>
      </c>
      <c r="AE9939" t="s">
        <v>1122</v>
      </c>
    </row>
    <row r="9940" spans="1:31">
      <c r="A9940" t="s">
        <v>588</v>
      </c>
      <c r="B9940" t="s">
        <v>649</v>
      </c>
      <c r="C9940" t="s">
        <v>654</v>
      </c>
      <c r="D9940" t="s">
        <v>963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 t="s">
        <v>1126</v>
      </c>
      <c r="AD9940">
        <v>0</v>
      </c>
      <c r="AE9940" t="s">
        <v>1122</v>
      </c>
    </row>
    <row r="9941" spans="1:31">
      <c r="A9941" t="s">
        <v>588</v>
      </c>
      <c r="B9941" t="s">
        <v>649</v>
      </c>
      <c r="C9941" t="s">
        <v>655</v>
      </c>
      <c r="D9941" t="s">
        <v>11</v>
      </c>
      <c r="E9941">
        <v>0</v>
      </c>
      <c r="F9941">
        <v>0</v>
      </c>
      <c r="G9941">
        <v>0</v>
      </c>
      <c r="H9941">
        <v>1</v>
      </c>
      <c r="I9941">
        <v>5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5</v>
      </c>
      <c r="V9941">
        <v>0</v>
      </c>
      <c r="W9941">
        <v>1</v>
      </c>
      <c r="X9941">
        <v>0</v>
      </c>
      <c r="Y9941">
        <v>0</v>
      </c>
      <c r="Z9941">
        <v>0</v>
      </c>
      <c r="AA9941">
        <v>0</v>
      </c>
      <c r="AB9941">
        <v>0</v>
      </c>
      <c r="AC9941" t="s">
        <v>1102</v>
      </c>
      <c r="AD9941">
        <v>0</v>
      </c>
      <c r="AE9941" t="s">
        <v>1121</v>
      </c>
    </row>
    <row r="9942" spans="1:31">
      <c r="A9942" t="s">
        <v>588</v>
      </c>
      <c r="B9942" t="s">
        <v>649</v>
      </c>
      <c r="C9942" t="s">
        <v>655</v>
      </c>
      <c r="D9942" t="s">
        <v>961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 t="s">
        <v>1102</v>
      </c>
      <c r="AD9942">
        <v>0</v>
      </c>
      <c r="AE9942" t="s">
        <v>1121</v>
      </c>
    </row>
    <row r="9943" spans="1:31">
      <c r="A9943" t="s">
        <v>588</v>
      </c>
      <c r="B9943" t="s">
        <v>649</v>
      </c>
      <c r="C9943" t="s">
        <v>655</v>
      </c>
      <c r="D9943" t="s">
        <v>962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 t="s">
        <v>1102</v>
      </c>
      <c r="AD9943">
        <v>0</v>
      </c>
      <c r="AE9943" t="s">
        <v>1121</v>
      </c>
    </row>
    <row r="9944" spans="1:31">
      <c r="A9944" t="s">
        <v>588</v>
      </c>
      <c r="B9944" t="s">
        <v>649</v>
      </c>
      <c r="C9944" t="s">
        <v>655</v>
      </c>
      <c r="D9944" t="s">
        <v>963</v>
      </c>
      <c r="E9944">
        <v>0</v>
      </c>
      <c r="F9944">
        <v>0</v>
      </c>
      <c r="G9944">
        <v>0</v>
      </c>
      <c r="H9944">
        <v>0</v>
      </c>
      <c r="I9944">
        <v>1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 t="s">
        <v>1102</v>
      </c>
      <c r="AD9944">
        <v>0</v>
      </c>
      <c r="AE9944" t="s">
        <v>1121</v>
      </c>
    </row>
    <row r="9945" spans="1:31">
      <c r="A9945" t="s">
        <v>588</v>
      </c>
      <c r="B9945" t="s">
        <v>649</v>
      </c>
      <c r="C9945" t="s">
        <v>655</v>
      </c>
      <c r="D9945" t="s">
        <v>964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 t="s">
        <v>1102</v>
      </c>
      <c r="AD9945">
        <v>0</v>
      </c>
      <c r="AE9945" t="s">
        <v>1121</v>
      </c>
    </row>
    <row r="9946" spans="1:31">
      <c r="A9946" t="s">
        <v>588</v>
      </c>
      <c r="B9946" t="s">
        <v>649</v>
      </c>
      <c r="C9946" t="s">
        <v>655</v>
      </c>
      <c r="D9946" t="s">
        <v>965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 t="s">
        <v>1102</v>
      </c>
      <c r="AD9946">
        <v>0</v>
      </c>
      <c r="AE9946" t="s">
        <v>1121</v>
      </c>
    </row>
    <row r="9947" spans="1:31">
      <c r="A9947" t="s">
        <v>588</v>
      </c>
      <c r="B9947" t="s">
        <v>649</v>
      </c>
      <c r="C9947" t="s">
        <v>655</v>
      </c>
      <c r="D9947" t="s">
        <v>11</v>
      </c>
      <c r="E9947">
        <v>0</v>
      </c>
      <c r="F9947">
        <v>0</v>
      </c>
      <c r="G9947">
        <v>0</v>
      </c>
      <c r="H9947">
        <v>0</v>
      </c>
      <c r="I9947">
        <v>7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24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 t="s">
        <v>1103</v>
      </c>
      <c r="AD9947">
        <v>0</v>
      </c>
      <c r="AE9947" t="s">
        <v>1121</v>
      </c>
    </row>
    <row r="9948" spans="1:31">
      <c r="A9948" t="s">
        <v>588</v>
      </c>
      <c r="B9948" t="s">
        <v>649</v>
      </c>
      <c r="C9948" t="s">
        <v>655</v>
      </c>
      <c r="D9948" t="s">
        <v>962</v>
      </c>
      <c r="E9948">
        <v>0</v>
      </c>
      <c r="F9948">
        <v>0</v>
      </c>
      <c r="G9948">
        <v>0</v>
      </c>
      <c r="H9948">
        <v>0</v>
      </c>
      <c r="I9948">
        <v>2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 t="s">
        <v>1103</v>
      </c>
      <c r="AD9948">
        <v>0</v>
      </c>
      <c r="AE9948" t="s">
        <v>1121</v>
      </c>
    </row>
    <row r="9949" spans="1:31">
      <c r="A9949" t="s">
        <v>588</v>
      </c>
      <c r="B9949" t="s">
        <v>649</v>
      </c>
      <c r="C9949" t="s">
        <v>655</v>
      </c>
      <c r="D9949" t="s">
        <v>963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 t="s">
        <v>1103</v>
      </c>
      <c r="AD9949">
        <v>0</v>
      </c>
      <c r="AE9949" t="s">
        <v>1121</v>
      </c>
    </row>
    <row r="9950" spans="1:31">
      <c r="A9950" t="s">
        <v>588</v>
      </c>
      <c r="B9950" t="s">
        <v>649</v>
      </c>
      <c r="C9950" t="s">
        <v>655</v>
      </c>
      <c r="D9950" t="s">
        <v>964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 t="s">
        <v>1103</v>
      </c>
      <c r="AD9950">
        <v>0</v>
      </c>
      <c r="AE9950" t="s">
        <v>1121</v>
      </c>
    </row>
    <row r="9951" spans="1:31">
      <c r="A9951" t="s">
        <v>588</v>
      </c>
      <c r="B9951" t="s">
        <v>649</v>
      </c>
      <c r="C9951" t="s">
        <v>655</v>
      </c>
      <c r="D9951" t="s">
        <v>965</v>
      </c>
      <c r="E9951">
        <v>0</v>
      </c>
      <c r="F9951">
        <v>0</v>
      </c>
      <c r="G9951">
        <v>0</v>
      </c>
      <c r="H9951">
        <v>0</v>
      </c>
      <c r="I9951">
        <v>2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 t="s">
        <v>1103</v>
      </c>
      <c r="AD9951">
        <v>0</v>
      </c>
      <c r="AE9951" t="s">
        <v>1121</v>
      </c>
    </row>
    <row r="9952" spans="1:31">
      <c r="A9952" t="s">
        <v>588</v>
      </c>
      <c r="B9952" t="s">
        <v>649</v>
      </c>
      <c r="C9952" t="s">
        <v>655</v>
      </c>
      <c r="D9952" t="s">
        <v>11</v>
      </c>
      <c r="E9952">
        <v>0</v>
      </c>
      <c r="F9952">
        <v>0</v>
      </c>
      <c r="G9952">
        <v>0</v>
      </c>
      <c r="H9952">
        <v>0</v>
      </c>
      <c r="I9952">
        <v>7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12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 t="s">
        <v>1104</v>
      </c>
      <c r="AD9952">
        <v>0</v>
      </c>
      <c r="AE9952" t="s">
        <v>1121</v>
      </c>
    </row>
    <row r="9953" spans="1:31">
      <c r="A9953" t="s">
        <v>588</v>
      </c>
      <c r="B9953" t="s">
        <v>649</v>
      </c>
      <c r="C9953" t="s">
        <v>655</v>
      </c>
      <c r="D9953" t="s">
        <v>962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 t="s">
        <v>1104</v>
      </c>
      <c r="AD9953">
        <v>0</v>
      </c>
      <c r="AE9953" t="s">
        <v>1121</v>
      </c>
    </row>
    <row r="9954" spans="1:31">
      <c r="A9954" t="s">
        <v>588</v>
      </c>
      <c r="B9954" t="s">
        <v>649</v>
      </c>
      <c r="C9954" t="s">
        <v>655</v>
      </c>
      <c r="D9954" t="s">
        <v>963</v>
      </c>
      <c r="E9954">
        <v>0</v>
      </c>
      <c r="F9954">
        <v>0</v>
      </c>
      <c r="G9954">
        <v>0</v>
      </c>
      <c r="H9954">
        <v>0</v>
      </c>
      <c r="I9954">
        <v>2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 t="s">
        <v>1104</v>
      </c>
      <c r="AD9954">
        <v>0</v>
      </c>
      <c r="AE9954" t="s">
        <v>1121</v>
      </c>
    </row>
    <row r="9955" spans="1:31">
      <c r="A9955" t="s">
        <v>588</v>
      </c>
      <c r="B9955" t="s">
        <v>649</v>
      </c>
      <c r="C9955" t="s">
        <v>655</v>
      </c>
      <c r="D9955" t="s">
        <v>964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 t="s">
        <v>1104</v>
      </c>
      <c r="AD9955">
        <v>0</v>
      </c>
      <c r="AE9955" t="s">
        <v>1121</v>
      </c>
    </row>
    <row r="9956" spans="1:31">
      <c r="A9956" t="s">
        <v>588</v>
      </c>
      <c r="B9956" t="s">
        <v>649</v>
      </c>
      <c r="C9956" t="s">
        <v>655</v>
      </c>
      <c r="D9956" t="s">
        <v>965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 t="s">
        <v>1104</v>
      </c>
      <c r="AD9956">
        <v>0</v>
      </c>
      <c r="AE9956" t="s">
        <v>1121</v>
      </c>
    </row>
    <row r="9957" spans="1:31">
      <c r="A9957" t="s">
        <v>588</v>
      </c>
      <c r="B9957" t="s">
        <v>649</v>
      </c>
      <c r="C9957" t="s">
        <v>655</v>
      </c>
      <c r="D9957" t="s">
        <v>11</v>
      </c>
      <c r="E9957">
        <v>0</v>
      </c>
      <c r="F9957">
        <v>0</v>
      </c>
      <c r="G9957">
        <v>0</v>
      </c>
      <c r="H9957">
        <v>0</v>
      </c>
      <c r="I9957">
        <v>1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18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 t="s">
        <v>1105</v>
      </c>
      <c r="AD9957">
        <v>0</v>
      </c>
      <c r="AE9957" t="s">
        <v>1121</v>
      </c>
    </row>
    <row r="9958" spans="1:31">
      <c r="A9958" t="s">
        <v>588</v>
      </c>
      <c r="B9958" t="s">
        <v>649</v>
      </c>
      <c r="C9958" t="s">
        <v>655</v>
      </c>
      <c r="D9958" t="s">
        <v>961</v>
      </c>
      <c r="E9958">
        <v>0</v>
      </c>
      <c r="F9958">
        <v>0</v>
      </c>
      <c r="G9958">
        <v>0</v>
      </c>
      <c r="H9958">
        <v>0</v>
      </c>
      <c r="I9958">
        <v>5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 t="s">
        <v>1105</v>
      </c>
      <c r="AD9958">
        <v>0</v>
      </c>
      <c r="AE9958" t="s">
        <v>1121</v>
      </c>
    </row>
    <row r="9959" spans="1:31">
      <c r="A9959" t="s">
        <v>588</v>
      </c>
      <c r="B9959" t="s">
        <v>649</v>
      </c>
      <c r="C9959" t="s">
        <v>655</v>
      </c>
      <c r="D9959" t="s">
        <v>962</v>
      </c>
      <c r="E9959">
        <v>0</v>
      </c>
      <c r="F9959">
        <v>0</v>
      </c>
      <c r="G9959">
        <v>0</v>
      </c>
      <c r="H9959">
        <v>0</v>
      </c>
      <c r="I9959">
        <v>1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 t="s">
        <v>1105</v>
      </c>
      <c r="AD9959">
        <v>0</v>
      </c>
      <c r="AE9959" t="s">
        <v>1121</v>
      </c>
    </row>
    <row r="9960" spans="1:31">
      <c r="A9960" t="s">
        <v>588</v>
      </c>
      <c r="B9960" t="s">
        <v>649</v>
      </c>
      <c r="C9960" t="s">
        <v>655</v>
      </c>
      <c r="D9960" t="s">
        <v>963</v>
      </c>
      <c r="E9960">
        <v>0</v>
      </c>
      <c r="F9960">
        <v>0</v>
      </c>
      <c r="G9960">
        <v>0</v>
      </c>
      <c r="H9960">
        <v>0</v>
      </c>
      <c r="I9960">
        <v>1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 t="s">
        <v>1105</v>
      </c>
      <c r="AD9960">
        <v>0</v>
      </c>
      <c r="AE9960" t="s">
        <v>1121</v>
      </c>
    </row>
    <row r="9961" spans="1:31">
      <c r="A9961" t="s">
        <v>588</v>
      </c>
      <c r="B9961" t="s">
        <v>649</v>
      </c>
      <c r="C9961" t="s">
        <v>655</v>
      </c>
      <c r="D9961" t="s">
        <v>964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 t="s">
        <v>1105</v>
      </c>
      <c r="AD9961">
        <v>0</v>
      </c>
      <c r="AE9961" t="s">
        <v>1121</v>
      </c>
    </row>
    <row r="9962" spans="1:31">
      <c r="A9962" t="s">
        <v>588</v>
      </c>
      <c r="B9962" t="s">
        <v>649</v>
      </c>
      <c r="C9962" t="s">
        <v>655</v>
      </c>
      <c r="D9962" t="s">
        <v>965</v>
      </c>
      <c r="E9962">
        <v>0</v>
      </c>
      <c r="F9962">
        <v>0</v>
      </c>
      <c r="G9962">
        <v>0</v>
      </c>
      <c r="H9962">
        <v>0</v>
      </c>
      <c r="I9962">
        <v>1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 t="s">
        <v>1105</v>
      </c>
      <c r="AD9962">
        <v>0</v>
      </c>
      <c r="AE9962" t="s">
        <v>1121</v>
      </c>
    </row>
    <row r="9963" spans="1:31">
      <c r="A9963" t="s">
        <v>588</v>
      </c>
      <c r="B9963" t="s">
        <v>649</v>
      </c>
      <c r="C9963" t="s">
        <v>655</v>
      </c>
      <c r="D9963" t="s">
        <v>11</v>
      </c>
      <c r="E9963">
        <v>0</v>
      </c>
      <c r="F9963">
        <v>0</v>
      </c>
      <c r="G9963">
        <v>0</v>
      </c>
      <c r="H9963">
        <v>0</v>
      </c>
      <c r="I9963">
        <v>5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8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 t="s">
        <v>1123</v>
      </c>
      <c r="AD9963">
        <v>0</v>
      </c>
      <c r="AE9963" t="s">
        <v>1122</v>
      </c>
    </row>
    <row r="9964" spans="1:31">
      <c r="A9964" t="s">
        <v>588</v>
      </c>
      <c r="B9964" t="s">
        <v>649</v>
      </c>
      <c r="C9964" t="s">
        <v>655</v>
      </c>
      <c r="D9964" t="s">
        <v>961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 t="s">
        <v>1123</v>
      </c>
      <c r="AD9964">
        <v>0</v>
      </c>
      <c r="AE9964" t="s">
        <v>1122</v>
      </c>
    </row>
    <row r="9965" spans="1:31">
      <c r="A9965" t="s">
        <v>588</v>
      </c>
      <c r="B9965" t="s">
        <v>649</v>
      </c>
      <c r="C9965" t="s">
        <v>655</v>
      </c>
      <c r="D9965" t="s">
        <v>962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 t="s">
        <v>1123</v>
      </c>
      <c r="AD9965">
        <v>0</v>
      </c>
      <c r="AE9965" t="s">
        <v>1122</v>
      </c>
    </row>
    <row r="9966" spans="1:31">
      <c r="A9966" t="s">
        <v>588</v>
      </c>
      <c r="B9966" t="s">
        <v>649</v>
      </c>
      <c r="C9966" t="s">
        <v>655</v>
      </c>
      <c r="D9966" t="s">
        <v>963</v>
      </c>
      <c r="E9966">
        <v>0</v>
      </c>
      <c r="F9966">
        <v>0</v>
      </c>
      <c r="G9966">
        <v>0</v>
      </c>
      <c r="H9966">
        <v>0</v>
      </c>
      <c r="I9966">
        <v>2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 t="s">
        <v>1123</v>
      </c>
      <c r="AD9966">
        <v>0</v>
      </c>
      <c r="AE9966" t="s">
        <v>1122</v>
      </c>
    </row>
    <row r="9967" spans="1:31">
      <c r="A9967" t="s">
        <v>588</v>
      </c>
      <c r="B9967" t="s">
        <v>649</v>
      </c>
      <c r="C9967" t="s">
        <v>655</v>
      </c>
      <c r="D9967" t="s">
        <v>965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 t="s">
        <v>1123</v>
      </c>
      <c r="AD9967">
        <v>0</v>
      </c>
      <c r="AE9967" t="s">
        <v>1122</v>
      </c>
    </row>
    <row r="9968" spans="1:31">
      <c r="A9968" t="s">
        <v>588</v>
      </c>
      <c r="B9968" t="s">
        <v>649</v>
      </c>
      <c r="C9968" t="s">
        <v>655</v>
      </c>
      <c r="D9968" t="s">
        <v>11</v>
      </c>
      <c r="E9968">
        <v>0</v>
      </c>
      <c r="F9968">
        <v>0</v>
      </c>
      <c r="G9968">
        <v>0</v>
      </c>
      <c r="H9968">
        <v>0</v>
      </c>
      <c r="I9968">
        <v>6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6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 t="s">
        <v>1124</v>
      </c>
      <c r="AD9968">
        <v>0</v>
      </c>
      <c r="AE9968" t="s">
        <v>1122</v>
      </c>
    </row>
    <row r="9969" spans="1:31">
      <c r="A9969" t="s">
        <v>588</v>
      </c>
      <c r="B9969" t="s">
        <v>649</v>
      </c>
      <c r="C9969" t="s">
        <v>655</v>
      </c>
      <c r="D9969" t="s">
        <v>961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 t="s">
        <v>1124</v>
      </c>
      <c r="AD9969">
        <v>0</v>
      </c>
      <c r="AE9969" t="s">
        <v>1122</v>
      </c>
    </row>
    <row r="9970" spans="1:31">
      <c r="A9970" t="s">
        <v>588</v>
      </c>
      <c r="B9970" t="s">
        <v>649</v>
      </c>
      <c r="C9970" t="s">
        <v>655</v>
      </c>
      <c r="D9970" t="s">
        <v>962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 t="s">
        <v>1124</v>
      </c>
      <c r="AD9970">
        <v>0</v>
      </c>
      <c r="AE9970" t="s">
        <v>1122</v>
      </c>
    </row>
    <row r="9971" spans="1:31">
      <c r="A9971" t="s">
        <v>588</v>
      </c>
      <c r="B9971" t="s">
        <v>649</v>
      </c>
      <c r="C9971" t="s">
        <v>655</v>
      </c>
      <c r="D9971" t="s">
        <v>963</v>
      </c>
      <c r="E9971">
        <v>0</v>
      </c>
      <c r="F9971">
        <v>0</v>
      </c>
      <c r="G9971">
        <v>0</v>
      </c>
      <c r="H9971">
        <v>0</v>
      </c>
      <c r="I9971">
        <v>2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1</v>
      </c>
      <c r="Y9971">
        <v>0</v>
      </c>
      <c r="Z9971">
        <v>0</v>
      </c>
      <c r="AA9971">
        <v>0</v>
      </c>
      <c r="AB9971">
        <v>0</v>
      </c>
      <c r="AC9971" t="s">
        <v>1124</v>
      </c>
      <c r="AD9971">
        <v>0</v>
      </c>
      <c r="AE9971" t="s">
        <v>1122</v>
      </c>
    </row>
    <row r="9972" spans="1:31">
      <c r="A9972" t="s">
        <v>588</v>
      </c>
      <c r="B9972" t="s">
        <v>649</v>
      </c>
      <c r="C9972" t="s">
        <v>655</v>
      </c>
      <c r="D9972" t="s">
        <v>964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 t="s">
        <v>1124</v>
      </c>
      <c r="AD9972">
        <v>0</v>
      </c>
      <c r="AE9972" t="s">
        <v>1122</v>
      </c>
    </row>
    <row r="9973" spans="1:31">
      <c r="A9973" t="s">
        <v>588</v>
      </c>
      <c r="B9973" t="s">
        <v>649</v>
      </c>
      <c r="C9973" t="s">
        <v>655</v>
      </c>
      <c r="D9973" t="s">
        <v>965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 t="s">
        <v>1124</v>
      </c>
      <c r="AD9973">
        <v>0</v>
      </c>
      <c r="AE9973" t="s">
        <v>1122</v>
      </c>
    </row>
    <row r="9974" spans="1:31">
      <c r="A9974" t="s">
        <v>588</v>
      </c>
      <c r="B9974" t="s">
        <v>649</v>
      </c>
      <c r="C9974" t="s">
        <v>655</v>
      </c>
      <c r="D9974" t="s">
        <v>11</v>
      </c>
      <c r="E9974">
        <v>0</v>
      </c>
      <c r="F9974">
        <v>0</v>
      </c>
      <c r="G9974">
        <v>0</v>
      </c>
      <c r="H9974">
        <v>0</v>
      </c>
      <c r="I9974">
        <v>5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9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 t="s">
        <v>1125</v>
      </c>
      <c r="AD9974">
        <v>0</v>
      </c>
      <c r="AE9974" t="s">
        <v>1122</v>
      </c>
    </row>
    <row r="9975" spans="1:31">
      <c r="A9975" t="s">
        <v>588</v>
      </c>
      <c r="B9975" t="s">
        <v>649</v>
      </c>
      <c r="C9975" t="s">
        <v>655</v>
      </c>
      <c r="D9975" t="s">
        <v>961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 t="s">
        <v>1125</v>
      </c>
      <c r="AD9975">
        <v>0</v>
      </c>
      <c r="AE9975" t="s">
        <v>1122</v>
      </c>
    </row>
    <row r="9976" spans="1:31">
      <c r="A9976" t="s">
        <v>588</v>
      </c>
      <c r="B9976" t="s">
        <v>649</v>
      </c>
      <c r="C9976" t="s">
        <v>655</v>
      </c>
      <c r="D9976" t="s">
        <v>963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 t="s">
        <v>1125</v>
      </c>
      <c r="AD9976">
        <v>0</v>
      </c>
      <c r="AE9976" t="s">
        <v>1122</v>
      </c>
    </row>
    <row r="9977" spans="1:31">
      <c r="A9977" t="s">
        <v>588</v>
      </c>
      <c r="B9977" t="s">
        <v>649</v>
      </c>
      <c r="C9977" t="s">
        <v>655</v>
      </c>
      <c r="D9977" t="s">
        <v>11</v>
      </c>
      <c r="E9977">
        <v>0</v>
      </c>
      <c r="F9977">
        <v>0</v>
      </c>
      <c r="G9977">
        <v>0</v>
      </c>
      <c r="H9977">
        <v>0</v>
      </c>
      <c r="I9977">
        <v>5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14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 t="s">
        <v>1126</v>
      </c>
      <c r="AD9977">
        <v>0</v>
      </c>
      <c r="AE9977" t="s">
        <v>1122</v>
      </c>
    </row>
    <row r="9978" spans="1:31">
      <c r="A9978" t="s">
        <v>588</v>
      </c>
      <c r="B9978" t="s">
        <v>649</v>
      </c>
      <c r="C9978" t="s">
        <v>655</v>
      </c>
      <c r="D9978" t="s">
        <v>962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 t="s">
        <v>1126</v>
      </c>
      <c r="AD9978">
        <v>0</v>
      </c>
      <c r="AE9978" t="s">
        <v>1122</v>
      </c>
    </row>
    <row r="9979" spans="1:31">
      <c r="A9979" t="s">
        <v>588</v>
      </c>
      <c r="B9979" t="s">
        <v>649</v>
      </c>
      <c r="C9979" t="s">
        <v>655</v>
      </c>
      <c r="D9979" t="s">
        <v>963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 t="s">
        <v>1126</v>
      </c>
      <c r="AD9979">
        <v>0</v>
      </c>
      <c r="AE9979" t="s">
        <v>1122</v>
      </c>
    </row>
    <row r="9980" spans="1:31">
      <c r="A9980" t="s">
        <v>588</v>
      </c>
      <c r="B9980" t="s">
        <v>649</v>
      </c>
      <c r="C9980" t="s">
        <v>655</v>
      </c>
      <c r="D9980" t="s">
        <v>965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 t="s">
        <v>1126</v>
      </c>
      <c r="AD9980">
        <v>0</v>
      </c>
      <c r="AE9980" t="s">
        <v>1122</v>
      </c>
    </row>
    <row r="9981" spans="1:31">
      <c r="A9981" t="s">
        <v>588</v>
      </c>
      <c r="B9981" t="s">
        <v>649</v>
      </c>
      <c r="C9981" t="s">
        <v>656</v>
      </c>
      <c r="D9981" t="s">
        <v>11</v>
      </c>
      <c r="E9981">
        <v>0</v>
      </c>
      <c r="F9981">
        <v>0</v>
      </c>
      <c r="G9981">
        <v>0</v>
      </c>
      <c r="H9981">
        <v>0</v>
      </c>
      <c r="I9981">
        <v>7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 t="s">
        <v>1102</v>
      </c>
      <c r="AD9981">
        <v>0</v>
      </c>
      <c r="AE9981" t="s">
        <v>1121</v>
      </c>
    </row>
    <row r="9982" spans="1:31">
      <c r="A9982" t="s">
        <v>588</v>
      </c>
      <c r="B9982" t="s">
        <v>649</v>
      </c>
      <c r="C9982" t="s">
        <v>656</v>
      </c>
      <c r="D9982" t="s">
        <v>11</v>
      </c>
      <c r="E9982">
        <v>0</v>
      </c>
      <c r="F9982">
        <v>0</v>
      </c>
      <c r="G9982">
        <v>0</v>
      </c>
      <c r="H9982">
        <v>0</v>
      </c>
      <c r="I9982">
        <v>9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 t="s">
        <v>1103</v>
      </c>
      <c r="AD9982">
        <v>0</v>
      </c>
      <c r="AE9982" t="s">
        <v>1121</v>
      </c>
    </row>
    <row r="9983" spans="1:31">
      <c r="A9983" t="s">
        <v>588</v>
      </c>
      <c r="B9983" t="s">
        <v>649</v>
      </c>
      <c r="C9983" t="s">
        <v>656</v>
      </c>
      <c r="D9983" t="s">
        <v>961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 t="s">
        <v>1103</v>
      </c>
      <c r="AD9983">
        <v>0</v>
      </c>
      <c r="AE9983" t="s">
        <v>1121</v>
      </c>
    </row>
    <row r="9984" spans="1:31">
      <c r="A9984" t="s">
        <v>588</v>
      </c>
      <c r="B9984" t="s">
        <v>649</v>
      </c>
      <c r="C9984" t="s">
        <v>656</v>
      </c>
      <c r="D9984" t="s">
        <v>962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 t="s">
        <v>1103</v>
      </c>
      <c r="AD9984">
        <v>0</v>
      </c>
      <c r="AE9984" t="s">
        <v>1121</v>
      </c>
    </row>
    <row r="9985" spans="1:31">
      <c r="A9985" t="s">
        <v>588</v>
      </c>
      <c r="B9985" t="s">
        <v>649</v>
      </c>
      <c r="C9985" t="s">
        <v>656</v>
      </c>
      <c r="D9985" t="s">
        <v>963</v>
      </c>
      <c r="E9985">
        <v>0</v>
      </c>
      <c r="F9985">
        <v>0</v>
      </c>
      <c r="G9985">
        <v>0</v>
      </c>
      <c r="H9985">
        <v>0</v>
      </c>
      <c r="I9985">
        <v>3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 t="s">
        <v>1103</v>
      </c>
      <c r="AD9985">
        <v>0</v>
      </c>
      <c r="AE9985" t="s">
        <v>1121</v>
      </c>
    </row>
    <row r="9986" spans="1:31">
      <c r="A9986" t="s">
        <v>588</v>
      </c>
      <c r="B9986" t="s">
        <v>649</v>
      </c>
      <c r="C9986" t="s">
        <v>656</v>
      </c>
      <c r="D9986" t="s">
        <v>965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 t="s">
        <v>1103</v>
      </c>
      <c r="AD9986">
        <v>0</v>
      </c>
      <c r="AE9986" t="s">
        <v>1121</v>
      </c>
    </row>
    <row r="9987" spans="1:31">
      <c r="A9987" t="s">
        <v>588</v>
      </c>
      <c r="B9987" t="s">
        <v>649</v>
      </c>
      <c r="C9987" t="s">
        <v>656</v>
      </c>
      <c r="D9987" t="s">
        <v>11</v>
      </c>
      <c r="E9987">
        <v>0</v>
      </c>
      <c r="F9987">
        <v>0</v>
      </c>
      <c r="G9987">
        <v>0</v>
      </c>
      <c r="H9987">
        <v>0</v>
      </c>
      <c r="I9987">
        <v>7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 t="s">
        <v>1104</v>
      </c>
      <c r="AD9987">
        <v>0</v>
      </c>
      <c r="AE9987" t="s">
        <v>1121</v>
      </c>
    </row>
    <row r="9988" spans="1:31">
      <c r="A9988" t="s">
        <v>588</v>
      </c>
      <c r="B9988" t="s">
        <v>649</v>
      </c>
      <c r="C9988" t="s">
        <v>656</v>
      </c>
      <c r="D9988" t="s">
        <v>962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 t="s">
        <v>1104</v>
      </c>
      <c r="AD9988">
        <v>0</v>
      </c>
      <c r="AE9988" t="s">
        <v>1121</v>
      </c>
    </row>
    <row r="9989" spans="1:31">
      <c r="A9989" t="s">
        <v>588</v>
      </c>
      <c r="B9989" t="s">
        <v>649</v>
      </c>
      <c r="C9989" t="s">
        <v>656</v>
      </c>
      <c r="D9989" t="s">
        <v>963</v>
      </c>
      <c r="E9989">
        <v>0</v>
      </c>
      <c r="F9989">
        <v>0</v>
      </c>
      <c r="G9989">
        <v>0</v>
      </c>
      <c r="H9989">
        <v>0</v>
      </c>
      <c r="I9989">
        <v>5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 t="s">
        <v>1104</v>
      </c>
      <c r="AD9989">
        <v>0</v>
      </c>
      <c r="AE9989" t="s">
        <v>1121</v>
      </c>
    </row>
    <row r="9990" spans="1:31">
      <c r="A9990" t="s">
        <v>588</v>
      </c>
      <c r="B9990" t="s">
        <v>649</v>
      </c>
      <c r="C9990" t="s">
        <v>656</v>
      </c>
      <c r="D9990" t="s">
        <v>964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 t="s">
        <v>1104</v>
      </c>
      <c r="AD9990">
        <v>0</v>
      </c>
      <c r="AE9990" t="s">
        <v>1121</v>
      </c>
    </row>
    <row r="9991" spans="1:31">
      <c r="A9991" t="s">
        <v>588</v>
      </c>
      <c r="B9991" t="s">
        <v>649</v>
      </c>
      <c r="C9991" t="s">
        <v>656</v>
      </c>
      <c r="D9991" t="s">
        <v>965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 t="s">
        <v>1104</v>
      </c>
      <c r="AD9991">
        <v>0</v>
      </c>
      <c r="AE9991" t="s">
        <v>1121</v>
      </c>
    </row>
    <row r="9992" spans="1:31">
      <c r="A9992" t="s">
        <v>588</v>
      </c>
      <c r="B9992" t="s">
        <v>649</v>
      </c>
      <c r="C9992" t="s">
        <v>656</v>
      </c>
      <c r="D9992" t="s">
        <v>11</v>
      </c>
      <c r="E9992">
        <v>0</v>
      </c>
      <c r="F9992">
        <v>0</v>
      </c>
      <c r="G9992">
        <v>0</v>
      </c>
      <c r="H9992">
        <v>0</v>
      </c>
      <c r="I9992">
        <v>5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 t="s">
        <v>1105</v>
      </c>
      <c r="AD9992">
        <v>0</v>
      </c>
      <c r="AE9992" t="s">
        <v>1121</v>
      </c>
    </row>
    <row r="9993" spans="1:31">
      <c r="A9993" t="s">
        <v>588</v>
      </c>
      <c r="B9993" t="s">
        <v>649</v>
      </c>
      <c r="C9993" t="s">
        <v>656</v>
      </c>
      <c r="D9993" t="s">
        <v>962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 t="s">
        <v>1105</v>
      </c>
      <c r="AD9993">
        <v>0</v>
      </c>
      <c r="AE9993" t="s">
        <v>1121</v>
      </c>
    </row>
    <row r="9994" spans="1:31">
      <c r="A9994" t="s">
        <v>588</v>
      </c>
      <c r="B9994" t="s">
        <v>649</v>
      </c>
      <c r="C9994" t="s">
        <v>656</v>
      </c>
      <c r="D9994" t="s">
        <v>963</v>
      </c>
      <c r="E9994">
        <v>0</v>
      </c>
      <c r="F9994">
        <v>0</v>
      </c>
      <c r="G9994">
        <v>0</v>
      </c>
      <c r="H9994">
        <v>0</v>
      </c>
      <c r="I9994">
        <v>3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 t="s">
        <v>1105</v>
      </c>
      <c r="AD9994">
        <v>0</v>
      </c>
      <c r="AE9994" t="s">
        <v>1121</v>
      </c>
    </row>
    <row r="9995" spans="1:31">
      <c r="A9995" t="s">
        <v>588</v>
      </c>
      <c r="B9995" t="s">
        <v>649</v>
      </c>
      <c r="C9995" t="s">
        <v>656</v>
      </c>
      <c r="D9995" t="s">
        <v>965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 t="s">
        <v>1105</v>
      </c>
      <c r="AD9995">
        <v>0</v>
      </c>
      <c r="AE9995" t="s">
        <v>1121</v>
      </c>
    </row>
    <row r="9996" spans="1:31">
      <c r="A9996" t="s">
        <v>588</v>
      </c>
      <c r="B9996" t="s">
        <v>649</v>
      </c>
      <c r="C9996" t="s">
        <v>656</v>
      </c>
      <c r="D9996" t="s">
        <v>11</v>
      </c>
      <c r="E9996">
        <v>0</v>
      </c>
      <c r="F9996">
        <v>0</v>
      </c>
      <c r="G9996">
        <v>0</v>
      </c>
      <c r="H9996">
        <v>0</v>
      </c>
      <c r="I9996">
        <v>2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 t="s">
        <v>1123</v>
      </c>
      <c r="AD9996">
        <v>0</v>
      </c>
      <c r="AE9996" t="s">
        <v>1122</v>
      </c>
    </row>
    <row r="9997" spans="1:31">
      <c r="A9997" t="s">
        <v>588</v>
      </c>
      <c r="B9997" t="s">
        <v>649</v>
      </c>
      <c r="C9997" t="s">
        <v>656</v>
      </c>
      <c r="D9997" t="s">
        <v>962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 t="s">
        <v>1123</v>
      </c>
      <c r="AD9997">
        <v>0</v>
      </c>
      <c r="AE9997" t="s">
        <v>1122</v>
      </c>
    </row>
    <row r="9998" spans="1:31">
      <c r="A9998" t="s">
        <v>588</v>
      </c>
      <c r="B9998" t="s">
        <v>649</v>
      </c>
      <c r="C9998" t="s">
        <v>656</v>
      </c>
      <c r="D9998" t="s">
        <v>963</v>
      </c>
      <c r="E9998">
        <v>0</v>
      </c>
      <c r="F9998">
        <v>0</v>
      </c>
      <c r="G9998">
        <v>0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 t="s">
        <v>1123</v>
      </c>
      <c r="AD9998">
        <v>0</v>
      </c>
      <c r="AE9998" t="s">
        <v>1122</v>
      </c>
    </row>
    <row r="9999" spans="1:31">
      <c r="A9999" t="s">
        <v>588</v>
      </c>
      <c r="B9999" t="s">
        <v>649</v>
      </c>
      <c r="C9999" t="s">
        <v>656</v>
      </c>
      <c r="D9999" t="s">
        <v>965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 t="s">
        <v>1123</v>
      </c>
      <c r="AD9999">
        <v>0</v>
      </c>
      <c r="AE9999" t="s">
        <v>1122</v>
      </c>
    </row>
    <row r="10000" spans="1:31">
      <c r="A10000" t="s">
        <v>588</v>
      </c>
      <c r="B10000" t="s">
        <v>649</v>
      </c>
      <c r="C10000" t="s">
        <v>656</v>
      </c>
      <c r="D10000" t="s">
        <v>11</v>
      </c>
      <c r="E10000">
        <v>0</v>
      </c>
      <c r="F10000">
        <v>0</v>
      </c>
      <c r="G10000">
        <v>0</v>
      </c>
      <c r="H10000">
        <v>0</v>
      </c>
      <c r="I10000">
        <v>11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 t="s">
        <v>1124</v>
      </c>
      <c r="AD10000">
        <v>0</v>
      </c>
      <c r="AE10000" t="s">
        <v>1122</v>
      </c>
    </row>
    <row r="10001" spans="1:31">
      <c r="A10001" t="s">
        <v>588</v>
      </c>
      <c r="B10001" t="s">
        <v>649</v>
      </c>
      <c r="C10001" t="s">
        <v>656</v>
      </c>
      <c r="D10001" t="s">
        <v>962</v>
      </c>
      <c r="E10001">
        <v>0</v>
      </c>
      <c r="F10001">
        <v>0</v>
      </c>
      <c r="G10001">
        <v>0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 t="s">
        <v>1124</v>
      </c>
      <c r="AD10001">
        <v>0</v>
      </c>
      <c r="AE10001" t="s">
        <v>1122</v>
      </c>
    </row>
    <row r="10002" spans="1:31">
      <c r="A10002" t="s">
        <v>588</v>
      </c>
      <c r="B10002" t="s">
        <v>649</v>
      </c>
      <c r="C10002" t="s">
        <v>656</v>
      </c>
      <c r="D10002" t="s">
        <v>963</v>
      </c>
      <c r="E10002">
        <v>0</v>
      </c>
      <c r="F10002">
        <v>0</v>
      </c>
      <c r="G10002">
        <v>0</v>
      </c>
      <c r="H10002">
        <v>0</v>
      </c>
      <c r="I10002">
        <v>2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 t="s">
        <v>1124</v>
      </c>
      <c r="AD10002">
        <v>0</v>
      </c>
      <c r="AE10002" t="s">
        <v>1122</v>
      </c>
    </row>
    <row r="10003" spans="1:31">
      <c r="A10003" t="s">
        <v>588</v>
      </c>
      <c r="B10003" t="s">
        <v>649</v>
      </c>
      <c r="C10003" t="s">
        <v>656</v>
      </c>
      <c r="D10003" t="s">
        <v>965</v>
      </c>
      <c r="E10003">
        <v>0</v>
      </c>
      <c r="F10003">
        <v>0</v>
      </c>
      <c r="G10003">
        <v>0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 t="s">
        <v>1124</v>
      </c>
      <c r="AD10003">
        <v>0</v>
      </c>
      <c r="AE10003" t="s">
        <v>1122</v>
      </c>
    </row>
    <row r="10004" spans="1:31">
      <c r="A10004" t="s">
        <v>588</v>
      </c>
      <c r="B10004" t="s">
        <v>649</v>
      </c>
      <c r="C10004" t="s">
        <v>656</v>
      </c>
      <c r="D10004" t="s">
        <v>11</v>
      </c>
      <c r="E10004">
        <v>0</v>
      </c>
      <c r="F10004">
        <v>0</v>
      </c>
      <c r="G10004">
        <v>0</v>
      </c>
      <c r="H10004">
        <v>0</v>
      </c>
      <c r="I10004">
        <v>14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 t="s">
        <v>1125</v>
      </c>
      <c r="AD10004">
        <v>0</v>
      </c>
      <c r="AE10004" t="s">
        <v>1122</v>
      </c>
    </row>
    <row r="10005" spans="1:31">
      <c r="A10005" t="s">
        <v>588</v>
      </c>
      <c r="B10005" t="s">
        <v>649</v>
      </c>
      <c r="C10005" t="s">
        <v>656</v>
      </c>
      <c r="D10005" t="s">
        <v>962</v>
      </c>
      <c r="E10005">
        <v>0</v>
      </c>
      <c r="F10005">
        <v>0</v>
      </c>
      <c r="G10005">
        <v>0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 t="s">
        <v>1125</v>
      </c>
      <c r="AD10005">
        <v>0</v>
      </c>
      <c r="AE10005" t="s">
        <v>1122</v>
      </c>
    </row>
    <row r="10006" spans="1:31">
      <c r="A10006" t="s">
        <v>588</v>
      </c>
      <c r="B10006" t="s">
        <v>649</v>
      </c>
      <c r="C10006" t="s">
        <v>656</v>
      </c>
      <c r="D10006" t="s">
        <v>963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 t="s">
        <v>1125</v>
      </c>
      <c r="AD10006">
        <v>0</v>
      </c>
      <c r="AE10006" t="s">
        <v>1122</v>
      </c>
    </row>
    <row r="10007" spans="1:31">
      <c r="A10007" t="s">
        <v>588</v>
      </c>
      <c r="B10007" t="s">
        <v>649</v>
      </c>
      <c r="C10007" t="s">
        <v>656</v>
      </c>
      <c r="D10007" t="s">
        <v>965</v>
      </c>
      <c r="E10007">
        <v>0</v>
      </c>
      <c r="F10007">
        <v>0</v>
      </c>
      <c r="G10007">
        <v>0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 t="s">
        <v>1125</v>
      </c>
      <c r="AD10007">
        <v>0</v>
      </c>
      <c r="AE10007" t="s">
        <v>1122</v>
      </c>
    </row>
    <row r="10008" spans="1:31">
      <c r="A10008" t="s">
        <v>588</v>
      </c>
      <c r="B10008" t="s">
        <v>649</v>
      </c>
      <c r="C10008" t="s">
        <v>656</v>
      </c>
      <c r="D10008" t="s">
        <v>11</v>
      </c>
      <c r="E10008">
        <v>0</v>
      </c>
      <c r="F10008">
        <v>0</v>
      </c>
      <c r="G10008">
        <v>0</v>
      </c>
      <c r="H10008">
        <v>0</v>
      </c>
      <c r="I10008">
        <v>15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 t="s">
        <v>1126</v>
      </c>
      <c r="AD10008">
        <v>0</v>
      </c>
      <c r="AE10008" t="s">
        <v>1122</v>
      </c>
    </row>
    <row r="10009" spans="1:31">
      <c r="A10009" t="s">
        <v>588</v>
      </c>
      <c r="B10009" t="s">
        <v>649</v>
      </c>
      <c r="C10009" t="s">
        <v>656</v>
      </c>
      <c r="D10009" t="s">
        <v>962</v>
      </c>
      <c r="E10009">
        <v>0</v>
      </c>
      <c r="F10009">
        <v>0</v>
      </c>
      <c r="G10009">
        <v>0</v>
      </c>
      <c r="H10009">
        <v>0</v>
      </c>
      <c r="I10009">
        <v>1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 t="s">
        <v>1126</v>
      </c>
      <c r="AD10009">
        <v>0</v>
      </c>
      <c r="AE10009" t="s">
        <v>1122</v>
      </c>
    </row>
    <row r="10010" spans="1:31">
      <c r="A10010" t="s">
        <v>588</v>
      </c>
      <c r="B10010" t="s">
        <v>649</v>
      </c>
      <c r="C10010" t="s">
        <v>656</v>
      </c>
      <c r="D10010" t="s">
        <v>963</v>
      </c>
      <c r="E10010">
        <v>0</v>
      </c>
      <c r="F10010">
        <v>0</v>
      </c>
      <c r="G10010">
        <v>0</v>
      </c>
      <c r="H10010">
        <v>0</v>
      </c>
      <c r="I10010">
        <v>1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 t="s">
        <v>1126</v>
      </c>
      <c r="AD10010">
        <v>0</v>
      </c>
      <c r="AE10010" t="s">
        <v>1122</v>
      </c>
    </row>
    <row r="10011" spans="1:31">
      <c r="A10011" t="s">
        <v>588</v>
      </c>
      <c r="B10011" t="s">
        <v>649</v>
      </c>
      <c r="C10011" t="s">
        <v>656</v>
      </c>
      <c r="D10011" t="s">
        <v>965</v>
      </c>
      <c r="E10011">
        <v>0</v>
      </c>
      <c r="F10011">
        <v>0</v>
      </c>
      <c r="G10011">
        <v>0</v>
      </c>
      <c r="H10011">
        <v>0</v>
      </c>
      <c r="I10011">
        <v>1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 t="s">
        <v>1126</v>
      </c>
      <c r="AD10011">
        <v>0</v>
      </c>
      <c r="AE10011" t="s">
        <v>1122</v>
      </c>
    </row>
    <row r="10012" spans="1:31">
      <c r="A10012" t="s">
        <v>588</v>
      </c>
      <c r="B10012" t="s">
        <v>657</v>
      </c>
      <c r="C10012" t="s">
        <v>658</v>
      </c>
      <c r="D10012" t="s">
        <v>11</v>
      </c>
      <c r="AC10012" t="s">
        <v>1098</v>
      </c>
      <c r="AD10012">
        <v>0</v>
      </c>
      <c r="AE10012" t="s">
        <v>1121</v>
      </c>
    </row>
    <row r="10013" spans="1:31">
      <c r="A10013" t="s">
        <v>588</v>
      </c>
      <c r="B10013" t="s">
        <v>657</v>
      </c>
      <c r="C10013" t="s">
        <v>658</v>
      </c>
      <c r="D10013" t="s">
        <v>11</v>
      </c>
      <c r="E10013">
        <v>0</v>
      </c>
      <c r="F10013">
        <v>0</v>
      </c>
      <c r="G10013">
        <v>0</v>
      </c>
      <c r="H10013">
        <v>0</v>
      </c>
      <c r="I10013">
        <v>2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 t="s">
        <v>1102</v>
      </c>
      <c r="AD10013">
        <v>0</v>
      </c>
      <c r="AE10013" t="s">
        <v>1121</v>
      </c>
    </row>
    <row r="10014" spans="1:31">
      <c r="A10014" t="s">
        <v>588</v>
      </c>
      <c r="B10014" t="s">
        <v>657</v>
      </c>
      <c r="C10014" t="s">
        <v>658</v>
      </c>
      <c r="D10014" t="s">
        <v>11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 t="s">
        <v>1103</v>
      </c>
      <c r="AD10014">
        <v>0</v>
      </c>
      <c r="AE10014" t="s">
        <v>1121</v>
      </c>
    </row>
    <row r="10015" spans="1:31">
      <c r="A10015" t="s">
        <v>588</v>
      </c>
      <c r="B10015" t="s">
        <v>657</v>
      </c>
      <c r="C10015" t="s">
        <v>658</v>
      </c>
      <c r="D10015" t="s">
        <v>11</v>
      </c>
      <c r="E10015">
        <v>0</v>
      </c>
      <c r="F10015">
        <v>0</v>
      </c>
      <c r="G10015">
        <v>0</v>
      </c>
      <c r="H10015">
        <v>0</v>
      </c>
      <c r="I10015">
        <v>2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 t="s">
        <v>1104</v>
      </c>
      <c r="AD10015">
        <v>0</v>
      </c>
      <c r="AE10015" t="s">
        <v>1121</v>
      </c>
    </row>
    <row r="10016" spans="1:31">
      <c r="A10016" t="s">
        <v>588</v>
      </c>
      <c r="B10016" t="s">
        <v>657</v>
      </c>
      <c r="C10016" t="s">
        <v>658</v>
      </c>
      <c r="D10016" t="s">
        <v>11</v>
      </c>
      <c r="E10016">
        <v>0</v>
      </c>
      <c r="F10016">
        <v>0</v>
      </c>
      <c r="G10016">
        <v>0</v>
      </c>
      <c r="H10016">
        <v>0</v>
      </c>
      <c r="I10016">
        <v>6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 t="s">
        <v>1105</v>
      </c>
      <c r="AD10016">
        <v>0</v>
      </c>
      <c r="AE10016" t="s">
        <v>1121</v>
      </c>
    </row>
    <row r="10017" spans="1:31">
      <c r="A10017" t="s">
        <v>588</v>
      </c>
      <c r="B10017" t="s">
        <v>657</v>
      </c>
      <c r="C10017" t="s">
        <v>658</v>
      </c>
      <c r="D10017" t="s">
        <v>11</v>
      </c>
      <c r="E10017">
        <v>0</v>
      </c>
      <c r="F10017">
        <v>0</v>
      </c>
      <c r="G10017">
        <v>0</v>
      </c>
      <c r="H10017">
        <v>0</v>
      </c>
      <c r="I10017">
        <v>4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 t="s">
        <v>1123</v>
      </c>
      <c r="AD10017">
        <v>0</v>
      </c>
      <c r="AE10017" t="s">
        <v>1122</v>
      </c>
    </row>
    <row r="10018" spans="1:31">
      <c r="A10018" t="s">
        <v>588</v>
      </c>
      <c r="B10018" t="s">
        <v>657</v>
      </c>
      <c r="C10018" t="s">
        <v>658</v>
      </c>
      <c r="D10018" t="s">
        <v>11</v>
      </c>
      <c r="E10018">
        <v>0</v>
      </c>
      <c r="F10018">
        <v>0</v>
      </c>
      <c r="G10018">
        <v>0</v>
      </c>
      <c r="H10018">
        <v>0</v>
      </c>
      <c r="I10018">
        <v>1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 t="s">
        <v>1124</v>
      </c>
      <c r="AD10018">
        <v>0</v>
      </c>
      <c r="AE10018" t="s">
        <v>1122</v>
      </c>
    </row>
    <row r="10019" spans="1:31">
      <c r="A10019" t="s">
        <v>588</v>
      </c>
      <c r="B10019" t="s">
        <v>657</v>
      </c>
      <c r="C10019" t="s">
        <v>658</v>
      </c>
      <c r="D10019" t="s">
        <v>11</v>
      </c>
      <c r="E10019">
        <v>0</v>
      </c>
      <c r="F10019">
        <v>0</v>
      </c>
      <c r="G10019">
        <v>0</v>
      </c>
      <c r="H10019">
        <v>0</v>
      </c>
      <c r="I10019">
        <v>7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 t="s">
        <v>1125</v>
      </c>
      <c r="AD10019">
        <v>0</v>
      </c>
      <c r="AE10019" t="s">
        <v>1122</v>
      </c>
    </row>
    <row r="10020" spans="1:31">
      <c r="A10020" t="s">
        <v>588</v>
      </c>
      <c r="B10020" t="s">
        <v>657</v>
      </c>
      <c r="C10020" t="s">
        <v>658</v>
      </c>
      <c r="D10020" t="s">
        <v>11</v>
      </c>
      <c r="E10020">
        <v>0</v>
      </c>
      <c r="F10020">
        <v>0</v>
      </c>
      <c r="G10020">
        <v>0</v>
      </c>
      <c r="H10020">
        <v>0</v>
      </c>
      <c r="I10020">
        <v>1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 t="s">
        <v>1126</v>
      </c>
      <c r="AD10020">
        <v>0</v>
      </c>
      <c r="AE10020" t="s">
        <v>1122</v>
      </c>
    </row>
    <row r="10021" spans="1:31">
      <c r="A10021" t="s">
        <v>588</v>
      </c>
      <c r="B10021" t="s">
        <v>657</v>
      </c>
      <c r="C10021" t="s">
        <v>659</v>
      </c>
      <c r="D10021" t="s">
        <v>11</v>
      </c>
      <c r="E10021">
        <v>0</v>
      </c>
      <c r="F10021">
        <v>0</v>
      </c>
      <c r="G10021">
        <v>0</v>
      </c>
      <c r="H10021">
        <v>0</v>
      </c>
      <c r="I10021">
        <v>12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 t="s">
        <v>1102</v>
      </c>
      <c r="AD10021">
        <v>0</v>
      </c>
      <c r="AE10021" t="s">
        <v>1121</v>
      </c>
    </row>
    <row r="10022" spans="1:31">
      <c r="A10022" t="s">
        <v>588</v>
      </c>
      <c r="B10022" t="s">
        <v>657</v>
      </c>
      <c r="C10022" t="s">
        <v>659</v>
      </c>
      <c r="D10022" t="s">
        <v>962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 t="s">
        <v>1102</v>
      </c>
      <c r="AD10022">
        <v>0</v>
      </c>
      <c r="AE10022" t="s">
        <v>1121</v>
      </c>
    </row>
    <row r="10023" spans="1:31">
      <c r="A10023" t="s">
        <v>588</v>
      </c>
      <c r="B10023" t="s">
        <v>657</v>
      </c>
      <c r="C10023" t="s">
        <v>659</v>
      </c>
      <c r="D10023" t="s">
        <v>963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1</v>
      </c>
      <c r="Y10023">
        <v>0</v>
      </c>
      <c r="Z10023">
        <v>0</v>
      </c>
      <c r="AA10023">
        <v>0</v>
      </c>
      <c r="AB10023">
        <v>0</v>
      </c>
      <c r="AC10023" t="s">
        <v>1102</v>
      </c>
      <c r="AD10023">
        <v>0</v>
      </c>
      <c r="AE10023" t="s">
        <v>1121</v>
      </c>
    </row>
    <row r="10024" spans="1:31">
      <c r="A10024" t="s">
        <v>588</v>
      </c>
      <c r="B10024" t="s">
        <v>657</v>
      </c>
      <c r="C10024" t="s">
        <v>659</v>
      </c>
      <c r="D10024" t="s">
        <v>964</v>
      </c>
      <c r="E10024">
        <v>0</v>
      </c>
      <c r="F10024">
        <v>0</v>
      </c>
      <c r="G10024">
        <v>0</v>
      </c>
      <c r="H10024">
        <v>0</v>
      </c>
      <c r="I10024">
        <v>1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 t="s">
        <v>1102</v>
      </c>
      <c r="AD10024">
        <v>0</v>
      </c>
      <c r="AE10024" t="s">
        <v>1121</v>
      </c>
    </row>
    <row r="10025" spans="1:31">
      <c r="A10025" t="s">
        <v>588</v>
      </c>
      <c r="B10025" t="s">
        <v>657</v>
      </c>
      <c r="C10025" t="s">
        <v>659</v>
      </c>
      <c r="D10025" t="s">
        <v>965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1</v>
      </c>
      <c r="Y10025">
        <v>0</v>
      </c>
      <c r="Z10025">
        <v>0</v>
      </c>
      <c r="AA10025">
        <v>0</v>
      </c>
      <c r="AB10025">
        <v>0</v>
      </c>
      <c r="AC10025" t="s">
        <v>1102</v>
      </c>
      <c r="AD10025">
        <v>0</v>
      </c>
      <c r="AE10025" t="s">
        <v>1121</v>
      </c>
    </row>
    <row r="10026" spans="1:31">
      <c r="A10026" t="s">
        <v>588</v>
      </c>
      <c r="B10026" t="s">
        <v>657</v>
      </c>
      <c r="C10026" t="s">
        <v>659</v>
      </c>
      <c r="D10026" t="s">
        <v>11</v>
      </c>
      <c r="E10026">
        <v>0</v>
      </c>
      <c r="F10026">
        <v>0</v>
      </c>
      <c r="G10026">
        <v>0</v>
      </c>
      <c r="H10026">
        <v>0</v>
      </c>
      <c r="I10026">
        <v>19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 t="s">
        <v>1103</v>
      </c>
      <c r="AD10026">
        <v>0</v>
      </c>
      <c r="AE10026" t="s">
        <v>1121</v>
      </c>
    </row>
    <row r="10027" spans="1:31">
      <c r="A10027" t="s">
        <v>588</v>
      </c>
      <c r="B10027" t="s">
        <v>657</v>
      </c>
      <c r="C10027" t="s">
        <v>659</v>
      </c>
      <c r="D10027" t="s">
        <v>963</v>
      </c>
      <c r="E10027">
        <v>0</v>
      </c>
      <c r="F10027">
        <v>0</v>
      </c>
      <c r="G10027">
        <v>0</v>
      </c>
      <c r="H10027">
        <v>0</v>
      </c>
      <c r="I10027">
        <v>7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1</v>
      </c>
      <c r="Y10027">
        <v>0</v>
      </c>
      <c r="Z10027">
        <v>0</v>
      </c>
      <c r="AA10027">
        <v>0</v>
      </c>
      <c r="AB10027">
        <v>0</v>
      </c>
      <c r="AC10027" t="s">
        <v>1103</v>
      </c>
      <c r="AD10027">
        <v>0</v>
      </c>
      <c r="AE10027" t="s">
        <v>1121</v>
      </c>
    </row>
    <row r="10028" spans="1:31">
      <c r="A10028" t="s">
        <v>588</v>
      </c>
      <c r="B10028" t="s">
        <v>657</v>
      </c>
      <c r="C10028" t="s">
        <v>659</v>
      </c>
      <c r="D10028" t="s">
        <v>965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1</v>
      </c>
      <c r="Y10028">
        <v>0</v>
      </c>
      <c r="Z10028">
        <v>0</v>
      </c>
      <c r="AA10028">
        <v>0</v>
      </c>
      <c r="AB10028">
        <v>0</v>
      </c>
      <c r="AC10028" t="s">
        <v>1103</v>
      </c>
      <c r="AD10028">
        <v>0</v>
      </c>
      <c r="AE10028" t="s">
        <v>1121</v>
      </c>
    </row>
    <row r="10029" spans="1:31">
      <c r="A10029" t="s">
        <v>588</v>
      </c>
      <c r="B10029" t="s">
        <v>657</v>
      </c>
      <c r="C10029" t="s">
        <v>659</v>
      </c>
      <c r="D10029" t="s">
        <v>11</v>
      </c>
      <c r="E10029">
        <v>0</v>
      </c>
      <c r="F10029">
        <v>0</v>
      </c>
      <c r="G10029">
        <v>0</v>
      </c>
      <c r="H10029">
        <v>0</v>
      </c>
      <c r="I10029">
        <v>13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 t="s">
        <v>1104</v>
      </c>
      <c r="AD10029">
        <v>0</v>
      </c>
      <c r="AE10029" t="s">
        <v>1121</v>
      </c>
    </row>
    <row r="10030" spans="1:31">
      <c r="A10030" t="s">
        <v>588</v>
      </c>
      <c r="B10030" t="s">
        <v>657</v>
      </c>
      <c r="C10030" t="s">
        <v>659</v>
      </c>
      <c r="D10030" t="s">
        <v>963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 t="s">
        <v>1104</v>
      </c>
      <c r="AD10030">
        <v>0</v>
      </c>
      <c r="AE10030" t="s">
        <v>1121</v>
      </c>
    </row>
    <row r="10031" spans="1:31">
      <c r="A10031" t="s">
        <v>588</v>
      </c>
      <c r="B10031" t="s">
        <v>657</v>
      </c>
      <c r="C10031" t="s">
        <v>659</v>
      </c>
      <c r="D10031" t="s">
        <v>11</v>
      </c>
      <c r="E10031">
        <v>0</v>
      </c>
      <c r="F10031">
        <v>0</v>
      </c>
      <c r="G10031">
        <v>0</v>
      </c>
      <c r="H10031">
        <v>0</v>
      </c>
      <c r="I10031">
        <v>13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 t="s">
        <v>1105</v>
      </c>
      <c r="AD10031">
        <v>0</v>
      </c>
      <c r="AE10031" t="s">
        <v>1121</v>
      </c>
    </row>
    <row r="10032" spans="1:31">
      <c r="A10032" t="s">
        <v>588</v>
      </c>
      <c r="B10032" t="s">
        <v>657</v>
      </c>
      <c r="C10032" t="s">
        <v>659</v>
      </c>
      <c r="D10032" t="s">
        <v>963</v>
      </c>
      <c r="E10032">
        <v>0</v>
      </c>
      <c r="F10032">
        <v>0</v>
      </c>
      <c r="G10032">
        <v>0</v>
      </c>
      <c r="H10032">
        <v>0</v>
      </c>
      <c r="I10032">
        <v>2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 t="s">
        <v>1105</v>
      </c>
      <c r="AD10032">
        <v>0</v>
      </c>
      <c r="AE10032" t="s">
        <v>1121</v>
      </c>
    </row>
    <row r="10033" spans="1:31">
      <c r="A10033" t="s">
        <v>588</v>
      </c>
      <c r="B10033" t="s">
        <v>657</v>
      </c>
      <c r="C10033" t="s">
        <v>659</v>
      </c>
      <c r="D10033" t="s">
        <v>11</v>
      </c>
      <c r="E10033">
        <v>0</v>
      </c>
      <c r="F10033">
        <v>0</v>
      </c>
      <c r="G10033">
        <v>0</v>
      </c>
      <c r="H10033">
        <v>0</v>
      </c>
      <c r="I10033">
        <v>6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 t="s">
        <v>1123</v>
      </c>
      <c r="AD10033">
        <v>0</v>
      </c>
      <c r="AE10033" t="s">
        <v>1122</v>
      </c>
    </row>
    <row r="10034" spans="1:31">
      <c r="A10034" t="s">
        <v>588</v>
      </c>
      <c r="B10034" t="s">
        <v>657</v>
      </c>
      <c r="C10034" t="s">
        <v>659</v>
      </c>
      <c r="D10034" t="s">
        <v>963</v>
      </c>
      <c r="E10034">
        <v>0</v>
      </c>
      <c r="F10034">
        <v>0</v>
      </c>
      <c r="G10034">
        <v>0</v>
      </c>
      <c r="H10034">
        <v>0</v>
      </c>
      <c r="I10034">
        <v>1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 t="s">
        <v>1123</v>
      </c>
      <c r="AD10034">
        <v>0</v>
      </c>
      <c r="AE10034" t="s">
        <v>1122</v>
      </c>
    </row>
    <row r="10035" spans="1:31">
      <c r="A10035" t="s">
        <v>588</v>
      </c>
      <c r="B10035" t="s">
        <v>657</v>
      </c>
      <c r="C10035" t="s">
        <v>659</v>
      </c>
      <c r="D10035" t="s">
        <v>11</v>
      </c>
      <c r="E10035">
        <v>0</v>
      </c>
      <c r="F10035">
        <v>0</v>
      </c>
      <c r="G10035">
        <v>0</v>
      </c>
      <c r="H10035">
        <v>0</v>
      </c>
      <c r="I10035">
        <v>8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 t="s">
        <v>1124</v>
      </c>
      <c r="AD10035">
        <v>0</v>
      </c>
      <c r="AE10035" t="s">
        <v>1122</v>
      </c>
    </row>
    <row r="10036" spans="1:31">
      <c r="A10036" t="s">
        <v>588</v>
      </c>
      <c r="B10036" t="s">
        <v>657</v>
      </c>
      <c r="C10036" t="s">
        <v>659</v>
      </c>
      <c r="D10036" t="s">
        <v>962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 t="s">
        <v>1124</v>
      </c>
      <c r="AD10036">
        <v>0</v>
      </c>
      <c r="AE10036" t="s">
        <v>1122</v>
      </c>
    </row>
    <row r="10037" spans="1:31">
      <c r="A10037" t="s">
        <v>588</v>
      </c>
      <c r="B10037" t="s">
        <v>657</v>
      </c>
      <c r="C10037" t="s">
        <v>659</v>
      </c>
      <c r="D10037" t="s">
        <v>963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 t="s">
        <v>1124</v>
      </c>
      <c r="AD10037">
        <v>0</v>
      </c>
      <c r="AE10037" t="s">
        <v>1122</v>
      </c>
    </row>
    <row r="10038" spans="1:31">
      <c r="A10038" t="s">
        <v>588</v>
      </c>
      <c r="B10038" t="s">
        <v>657</v>
      </c>
      <c r="C10038" t="s">
        <v>659</v>
      </c>
      <c r="D10038" t="s">
        <v>965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 t="s">
        <v>1124</v>
      </c>
      <c r="AD10038">
        <v>0</v>
      </c>
      <c r="AE10038" t="s">
        <v>1122</v>
      </c>
    </row>
    <row r="10039" spans="1:31">
      <c r="A10039" t="s">
        <v>588</v>
      </c>
      <c r="B10039" t="s">
        <v>657</v>
      </c>
      <c r="C10039" t="s">
        <v>659</v>
      </c>
      <c r="D10039" t="s">
        <v>11</v>
      </c>
      <c r="E10039">
        <v>0</v>
      </c>
      <c r="F10039">
        <v>0</v>
      </c>
      <c r="G10039">
        <v>0</v>
      </c>
      <c r="H10039">
        <v>0</v>
      </c>
      <c r="I10039">
        <v>8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 t="s">
        <v>1125</v>
      </c>
      <c r="AD10039">
        <v>0</v>
      </c>
      <c r="AE10039" t="s">
        <v>1122</v>
      </c>
    </row>
    <row r="10040" spans="1:31">
      <c r="A10040" t="s">
        <v>588</v>
      </c>
      <c r="B10040" t="s">
        <v>657</v>
      </c>
      <c r="C10040" t="s">
        <v>659</v>
      </c>
      <c r="D10040" t="s">
        <v>962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 t="s">
        <v>1125</v>
      </c>
      <c r="AD10040">
        <v>0</v>
      </c>
      <c r="AE10040" t="s">
        <v>1122</v>
      </c>
    </row>
    <row r="10041" spans="1:31">
      <c r="A10041" t="s">
        <v>588</v>
      </c>
      <c r="B10041" t="s">
        <v>657</v>
      </c>
      <c r="C10041" t="s">
        <v>659</v>
      </c>
      <c r="D10041" t="s">
        <v>963</v>
      </c>
      <c r="E10041">
        <v>0</v>
      </c>
      <c r="F10041">
        <v>0</v>
      </c>
      <c r="G10041">
        <v>0</v>
      </c>
      <c r="H10041">
        <v>0</v>
      </c>
      <c r="I10041">
        <v>1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 t="s">
        <v>1125</v>
      </c>
      <c r="AD10041">
        <v>0</v>
      </c>
      <c r="AE10041" t="s">
        <v>1122</v>
      </c>
    </row>
    <row r="10042" spans="1:31">
      <c r="A10042" t="s">
        <v>588</v>
      </c>
      <c r="B10042" t="s">
        <v>657</v>
      </c>
      <c r="C10042" t="s">
        <v>659</v>
      </c>
      <c r="D10042" t="s">
        <v>965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 t="s">
        <v>1125</v>
      </c>
      <c r="AD10042">
        <v>0</v>
      </c>
      <c r="AE10042" t="s">
        <v>1122</v>
      </c>
    </row>
    <row r="10043" spans="1:31">
      <c r="A10043" t="s">
        <v>588</v>
      </c>
      <c r="B10043" t="s">
        <v>657</v>
      </c>
      <c r="C10043" t="s">
        <v>659</v>
      </c>
      <c r="D10043" t="s">
        <v>11</v>
      </c>
      <c r="E10043">
        <v>0</v>
      </c>
      <c r="F10043">
        <v>0</v>
      </c>
      <c r="G10043">
        <v>0</v>
      </c>
      <c r="H10043">
        <v>0</v>
      </c>
      <c r="I10043">
        <v>8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 t="s">
        <v>1126</v>
      </c>
      <c r="AD10043">
        <v>0</v>
      </c>
      <c r="AE10043" t="s">
        <v>1122</v>
      </c>
    </row>
    <row r="10044" spans="1:31">
      <c r="A10044" t="s">
        <v>588</v>
      </c>
      <c r="B10044" t="s">
        <v>657</v>
      </c>
      <c r="C10044" t="s">
        <v>659</v>
      </c>
      <c r="D10044" t="s">
        <v>963</v>
      </c>
      <c r="E10044">
        <v>0</v>
      </c>
      <c r="F10044">
        <v>0</v>
      </c>
      <c r="G10044">
        <v>0</v>
      </c>
      <c r="H10044">
        <v>0</v>
      </c>
      <c r="I10044">
        <v>3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 t="s">
        <v>1126</v>
      </c>
      <c r="AD10044">
        <v>0</v>
      </c>
      <c r="AE10044" t="s">
        <v>1122</v>
      </c>
    </row>
    <row r="10045" spans="1:31">
      <c r="A10045" t="s">
        <v>588</v>
      </c>
      <c r="B10045" t="s">
        <v>657</v>
      </c>
      <c r="C10045" t="s">
        <v>660</v>
      </c>
      <c r="D10045" t="s">
        <v>11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1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 t="s">
        <v>1102</v>
      </c>
      <c r="AD10045">
        <v>0</v>
      </c>
      <c r="AE10045" t="s">
        <v>1121</v>
      </c>
    </row>
    <row r="10046" spans="1:31">
      <c r="A10046" t="s">
        <v>588</v>
      </c>
      <c r="B10046" t="s">
        <v>657</v>
      </c>
      <c r="C10046" t="s">
        <v>660</v>
      </c>
      <c r="D10046" t="s">
        <v>11</v>
      </c>
      <c r="E10046">
        <v>0</v>
      </c>
      <c r="F10046">
        <v>0</v>
      </c>
      <c r="G10046">
        <v>0</v>
      </c>
      <c r="H10046">
        <v>0</v>
      </c>
      <c r="I10046">
        <v>5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1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 t="s">
        <v>1103</v>
      </c>
      <c r="AD10046">
        <v>0</v>
      </c>
      <c r="AE10046" t="s">
        <v>1121</v>
      </c>
    </row>
    <row r="10047" spans="1:31">
      <c r="A10047" t="s">
        <v>588</v>
      </c>
      <c r="B10047" t="s">
        <v>657</v>
      </c>
      <c r="C10047" t="s">
        <v>660</v>
      </c>
      <c r="D10047" t="s">
        <v>11</v>
      </c>
      <c r="E10047">
        <v>0</v>
      </c>
      <c r="F10047">
        <v>0</v>
      </c>
      <c r="G10047">
        <v>0</v>
      </c>
      <c r="H10047">
        <v>2</v>
      </c>
      <c r="I10047">
        <v>3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3</v>
      </c>
      <c r="V10047">
        <v>0</v>
      </c>
      <c r="W10047">
        <v>2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 t="s">
        <v>1104</v>
      </c>
      <c r="AD10047">
        <v>0</v>
      </c>
      <c r="AE10047" t="s">
        <v>1121</v>
      </c>
    </row>
    <row r="10048" spans="1:31">
      <c r="A10048" t="s">
        <v>588</v>
      </c>
      <c r="B10048" t="s">
        <v>657</v>
      </c>
      <c r="C10048" t="s">
        <v>660</v>
      </c>
      <c r="D10048" t="s">
        <v>11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 t="s">
        <v>1105</v>
      </c>
      <c r="AD10048">
        <v>0</v>
      </c>
      <c r="AE10048" t="s">
        <v>1121</v>
      </c>
    </row>
    <row r="10049" spans="1:31">
      <c r="A10049" t="s">
        <v>588</v>
      </c>
      <c r="B10049" t="s">
        <v>657</v>
      </c>
      <c r="C10049" t="s">
        <v>660</v>
      </c>
      <c r="D10049" t="s">
        <v>11</v>
      </c>
      <c r="E10049">
        <v>0</v>
      </c>
      <c r="F10049">
        <v>0</v>
      </c>
      <c r="G10049">
        <v>0</v>
      </c>
      <c r="H10049">
        <v>0</v>
      </c>
      <c r="I10049">
        <v>2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 t="s">
        <v>1123</v>
      </c>
      <c r="AD10049">
        <v>0</v>
      </c>
      <c r="AE10049" t="s">
        <v>1122</v>
      </c>
    </row>
    <row r="10050" spans="1:31">
      <c r="A10050" t="s">
        <v>588</v>
      </c>
      <c r="B10050" t="s">
        <v>657</v>
      </c>
      <c r="C10050" t="s">
        <v>660</v>
      </c>
      <c r="D10050" t="s">
        <v>11</v>
      </c>
      <c r="E10050">
        <v>0</v>
      </c>
      <c r="F10050">
        <v>0</v>
      </c>
      <c r="G10050">
        <v>0</v>
      </c>
      <c r="H10050">
        <v>0</v>
      </c>
      <c r="I10050">
        <v>2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 t="s">
        <v>1124</v>
      </c>
      <c r="AD10050">
        <v>0</v>
      </c>
      <c r="AE10050" t="s">
        <v>1122</v>
      </c>
    </row>
    <row r="10051" spans="1:31">
      <c r="A10051" t="s">
        <v>588</v>
      </c>
      <c r="B10051" t="s">
        <v>657</v>
      </c>
      <c r="C10051" t="s">
        <v>660</v>
      </c>
      <c r="D10051" t="s">
        <v>11</v>
      </c>
      <c r="E10051">
        <v>0</v>
      </c>
      <c r="F10051">
        <v>0</v>
      </c>
      <c r="G10051">
        <v>0</v>
      </c>
      <c r="H10051">
        <v>0</v>
      </c>
      <c r="I10051">
        <v>1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 t="s">
        <v>1125</v>
      </c>
      <c r="AD10051">
        <v>0</v>
      </c>
      <c r="AE10051" t="s">
        <v>1122</v>
      </c>
    </row>
    <row r="10052" spans="1:31">
      <c r="A10052" t="s">
        <v>588</v>
      </c>
      <c r="B10052" t="s">
        <v>657</v>
      </c>
      <c r="C10052" t="s">
        <v>660</v>
      </c>
      <c r="D10052" t="s">
        <v>11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 t="s">
        <v>1126</v>
      </c>
      <c r="AD10052">
        <v>0</v>
      </c>
      <c r="AE10052" t="s">
        <v>1122</v>
      </c>
    </row>
    <row r="10053" spans="1:31">
      <c r="A10053" t="s">
        <v>588</v>
      </c>
      <c r="B10053" t="s">
        <v>657</v>
      </c>
      <c r="C10053" t="s">
        <v>661</v>
      </c>
      <c r="D10053" t="s">
        <v>11</v>
      </c>
      <c r="E10053">
        <v>0</v>
      </c>
      <c r="F10053">
        <v>0</v>
      </c>
      <c r="G10053">
        <v>0</v>
      </c>
      <c r="H10053">
        <v>0</v>
      </c>
      <c r="I10053">
        <v>1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1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 t="s">
        <v>1102</v>
      </c>
      <c r="AD10053">
        <v>0</v>
      </c>
      <c r="AE10053" t="s">
        <v>1121</v>
      </c>
    </row>
    <row r="10054" spans="1:31">
      <c r="A10054" t="s">
        <v>588</v>
      </c>
      <c r="B10054" t="s">
        <v>657</v>
      </c>
      <c r="C10054" t="s">
        <v>661</v>
      </c>
      <c r="D10054" t="s">
        <v>11</v>
      </c>
      <c r="E10054">
        <v>0</v>
      </c>
      <c r="F10054">
        <v>0</v>
      </c>
      <c r="G10054">
        <v>0</v>
      </c>
      <c r="H10054">
        <v>0</v>
      </c>
      <c r="I10054">
        <v>1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1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 t="s">
        <v>1103</v>
      </c>
      <c r="AD10054">
        <v>0</v>
      </c>
      <c r="AE10054" t="s">
        <v>1121</v>
      </c>
    </row>
    <row r="10055" spans="1:31">
      <c r="A10055" t="s">
        <v>588</v>
      </c>
      <c r="B10055" t="s">
        <v>657</v>
      </c>
      <c r="C10055" t="s">
        <v>661</v>
      </c>
      <c r="D10055" t="s">
        <v>11</v>
      </c>
      <c r="E10055">
        <v>0</v>
      </c>
      <c r="F10055">
        <v>0</v>
      </c>
      <c r="G10055">
        <v>0</v>
      </c>
      <c r="H10055">
        <v>0</v>
      </c>
      <c r="I10055">
        <v>4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2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 t="s">
        <v>1104</v>
      </c>
      <c r="AD10055">
        <v>0</v>
      </c>
      <c r="AE10055" t="s">
        <v>1121</v>
      </c>
    </row>
    <row r="10056" spans="1:31">
      <c r="A10056" t="s">
        <v>588</v>
      </c>
      <c r="B10056" t="s">
        <v>657</v>
      </c>
      <c r="C10056" t="s">
        <v>661</v>
      </c>
      <c r="D10056" t="s">
        <v>963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 t="s">
        <v>1104</v>
      </c>
      <c r="AD10056">
        <v>0</v>
      </c>
      <c r="AE10056" t="s">
        <v>1121</v>
      </c>
    </row>
    <row r="10057" spans="1:31">
      <c r="A10057" t="s">
        <v>588</v>
      </c>
      <c r="B10057" t="s">
        <v>657</v>
      </c>
      <c r="C10057" t="s">
        <v>661</v>
      </c>
      <c r="D10057" t="s">
        <v>964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 t="s">
        <v>1104</v>
      </c>
      <c r="AD10057">
        <v>0</v>
      </c>
      <c r="AE10057" t="s">
        <v>1121</v>
      </c>
    </row>
    <row r="10058" spans="1:31">
      <c r="A10058" t="s">
        <v>588</v>
      </c>
      <c r="B10058" t="s">
        <v>657</v>
      </c>
      <c r="C10058" t="s">
        <v>661</v>
      </c>
      <c r="D10058" t="s">
        <v>11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8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 t="s">
        <v>1105</v>
      </c>
      <c r="AD10058">
        <v>0</v>
      </c>
      <c r="AE10058" t="s">
        <v>1121</v>
      </c>
    </row>
    <row r="10059" spans="1:31">
      <c r="A10059" t="s">
        <v>588</v>
      </c>
      <c r="B10059" t="s">
        <v>657</v>
      </c>
      <c r="C10059" t="s">
        <v>661</v>
      </c>
      <c r="D10059" t="s">
        <v>961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 t="s">
        <v>1105</v>
      </c>
      <c r="AD10059">
        <v>0</v>
      </c>
      <c r="AE10059" t="s">
        <v>1121</v>
      </c>
    </row>
    <row r="10060" spans="1:31">
      <c r="A10060" t="s">
        <v>588</v>
      </c>
      <c r="B10060" t="s">
        <v>657</v>
      </c>
      <c r="C10060" t="s">
        <v>661</v>
      </c>
      <c r="D10060" t="s">
        <v>963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 t="s">
        <v>1105</v>
      </c>
      <c r="AD10060">
        <v>0</v>
      </c>
      <c r="AE10060" t="s">
        <v>1121</v>
      </c>
    </row>
    <row r="10061" spans="1:31">
      <c r="A10061" t="s">
        <v>588</v>
      </c>
      <c r="B10061" t="s">
        <v>657</v>
      </c>
      <c r="C10061" t="s">
        <v>661</v>
      </c>
      <c r="D10061" t="s">
        <v>964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 t="s">
        <v>1105</v>
      </c>
      <c r="AD10061">
        <v>0</v>
      </c>
      <c r="AE10061" t="s">
        <v>1121</v>
      </c>
    </row>
    <row r="10062" spans="1:31">
      <c r="A10062" t="s">
        <v>588</v>
      </c>
      <c r="B10062" t="s">
        <v>657</v>
      </c>
      <c r="C10062" t="s">
        <v>661</v>
      </c>
      <c r="D10062" t="s">
        <v>965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 t="s">
        <v>1105</v>
      </c>
      <c r="AD10062">
        <v>0</v>
      </c>
      <c r="AE10062" t="s">
        <v>1121</v>
      </c>
    </row>
    <row r="10063" spans="1:31">
      <c r="A10063" t="s">
        <v>588</v>
      </c>
      <c r="B10063" t="s">
        <v>657</v>
      </c>
      <c r="C10063" t="s">
        <v>661</v>
      </c>
      <c r="D10063" t="s">
        <v>11</v>
      </c>
      <c r="E10063">
        <v>0</v>
      </c>
      <c r="F10063">
        <v>0</v>
      </c>
      <c r="G10063">
        <v>0</v>
      </c>
      <c r="H10063">
        <v>0</v>
      </c>
      <c r="I10063">
        <v>1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 t="s">
        <v>1123</v>
      </c>
      <c r="AD10063">
        <v>0</v>
      </c>
      <c r="AE10063" t="s">
        <v>1122</v>
      </c>
    </row>
    <row r="10064" spans="1:31">
      <c r="A10064" t="s">
        <v>588</v>
      </c>
      <c r="B10064" t="s">
        <v>657</v>
      </c>
      <c r="C10064" t="s">
        <v>661</v>
      </c>
      <c r="D10064" t="s">
        <v>11</v>
      </c>
      <c r="E10064">
        <v>0</v>
      </c>
      <c r="F10064">
        <v>0</v>
      </c>
      <c r="G10064">
        <v>0</v>
      </c>
      <c r="H10064">
        <v>0</v>
      </c>
      <c r="I10064">
        <v>1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 t="s">
        <v>1124</v>
      </c>
      <c r="AD10064">
        <v>0</v>
      </c>
      <c r="AE10064" t="s">
        <v>1122</v>
      </c>
    </row>
    <row r="10065" spans="1:31">
      <c r="A10065" t="s">
        <v>588</v>
      </c>
      <c r="B10065" t="s">
        <v>657</v>
      </c>
      <c r="C10065" t="s">
        <v>661</v>
      </c>
      <c r="D10065" t="s">
        <v>11</v>
      </c>
      <c r="E10065">
        <v>0</v>
      </c>
      <c r="F10065">
        <v>0</v>
      </c>
      <c r="G10065">
        <v>0</v>
      </c>
      <c r="H10065">
        <v>0</v>
      </c>
      <c r="I10065">
        <v>6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 t="s">
        <v>1125</v>
      </c>
      <c r="AD10065">
        <v>0</v>
      </c>
      <c r="AE10065" t="s">
        <v>1122</v>
      </c>
    </row>
    <row r="10066" spans="1:31">
      <c r="A10066" t="s">
        <v>588</v>
      </c>
      <c r="B10066" t="s">
        <v>657</v>
      </c>
      <c r="C10066" t="s">
        <v>661</v>
      </c>
      <c r="D10066" t="s">
        <v>11</v>
      </c>
      <c r="E10066">
        <v>0</v>
      </c>
      <c r="F10066">
        <v>0</v>
      </c>
      <c r="G10066">
        <v>0</v>
      </c>
      <c r="H10066">
        <v>0</v>
      </c>
      <c r="I10066">
        <v>3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 t="s">
        <v>1126</v>
      </c>
      <c r="AD10066">
        <v>0</v>
      </c>
      <c r="AE10066" t="s">
        <v>1122</v>
      </c>
    </row>
    <row r="10067" spans="1:31">
      <c r="A10067" t="s">
        <v>588</v>
      </c>
      <c r="B10067" t="s">
        <v>657</v>
      </c>
      <c r="C10067" t="s">
        <v>662</v>
      </c>
      <c r="D10067" t="s">
        <v>11</v>
      </c>
      <c r="E10067">
        <v>0</v>
      </c>
      <c r="F10067">
        <v>0</v>
      </c>
      <c r="G10067">
        <v>0</v>
      </c>
      <c r="H10067">
        <v>0</v>
      </c>
      <c r="I10067">
        <v>2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2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 t="s">
        <v>1102</v>
      </c>
      <c r="AD10067">
        <v>0</v>
      </c>
      <c r="AE10067" t="s">
        <v>1121</v>
      </c>
    </row>
    <row r="10068" spans="1:31">
      <c r="A10068" t="s">
        <v>588</v>
      </c>
      <c r="B10068" t="s">
        <v>657</v>
      </c>
      <c r="C10068" t="s">
        <v>662</v>
      </c>
      <c r="D10068" t="s">
        <v>962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 t="s">
        <v>1102</v>
      </c>
      <c r="AD10068">
        <v>0</v>
      </c>
      <c r="AE10068" t="s">
        <v>1121</v>
      </c>
    </row>
    <row r="10069" spans="1:31">
      <c r="A10069" t="s">
        <v>588</v>
      </c>
      <c r="B10069" t="s">
        <v>657</v>
      </c>
      <c r="C10069" t="s">
        <v>662</v>
      </c>
      <c r="D10069" t="s">
        <v>963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 t="s">
        <v>1102</v>
      </c>
      <c r="AD10069">
        <v>0</v>
      </c>
      <c r="AE10069" t="s">
        <v>1121</v>
      </c>
    </row>
    <row r="10070" spans="1:31">
      <c r="A10070" t="s">
        <v>588</v>
      </c>
      <c r="B10070" t="s">
        <v>657</v>
      </c>
      <c r="C10070" t="s">
        <v>662</v>
      </c>
      <c r="D10070" t="s">
        <v>964</v>
      </c>
      <c r="E10070">
        <v>0</v>
      </c>
      <c r="F10070">
        <v>0</v>
      </c>
      <c r="G10070">
        <v>0</v>
      </c>
      <c r="H10070">
        <v>0</v>
      </c>
      <c r="I10070">
        <v>1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 t="s">
        <v>1102</v>
      </c>
      <c r="AD10070">
        <v>0</v>
      </c>
      <c r="AE10070" t="s">
        <v>1121</v>
      </c>
    </row>
    <row r="10071" spans="1:31">
      <c r="A10071" t="s">
        <v>588</v>
      </c>
      <c r="B10071" t="s">
        <v>657</v>
      </c>
      <c r="C10071" t="s">
        <v>662</v>
      </c>
      <c r="D10071" t="s">
        <v>965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 t="s">
        <v>1102</v>
      </c>
      <c r="AD10071">
        <v>0</v>
      </c>
      <c r="AE10071" t="s">
        <v>1121</v>
      </c>
    </row>
    <row r="10072" spans="1:31">
      <c r="A10072" t="s">
        <v>588</v>
      </c>
      <c r="B10072" t="s">
        <v>657</v>
      </c>
      <c r="C10072" t="s">
        <v>662</v>
      </c>
      <c r="D10072" t="s">
        <v>11</v>
      </c>
      <c r="E10072">
        <v>0</v>
      </c>
      <c r="F10072">
        <v>0</v>
      </c>
      <c r="G10072">
        <v>0</v>
      </c>
      <c r="H10072">
        <v>0</v>
      </c>
      <c r="I10072">
        <v>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3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 t="s">
        <v>1103</v>
      </c>
      <c r="AD10072">
        <v>0</v>
      </c>
      <c r="AE10072" t="s">
        <v>1121</v>
      </c>
    </row>
    <row r="10073" spans="1:31">
      <c r="A10073" t="s">
        <v>588</v>
      </c>
      <c r="B10073" t="s">
        <v>657</v>
      </c>
      <c r="C10073" t="s">
        <v>662</v>
      </c>
      <c r="D10073" t="s">
        <v>962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 t="s">
        <v>1103</v>
      </c>
      <c r="AD10073">
        <v>0</v>
      </c>
      <c r="AE10073" t="s">
        <v>1121</v>
      </c>
    </row>
    <row r="10074" spans="1:31">
      <c r="A10074" t="s">
        <v>588</v>
      </c>
      <c r="B10074" t="s">
        <v>657</v>
      </c>
      <c r="C10074" t="s">
        <v>662</v>
      </c>
      <c r="D10074" t="s">
        <v>963</v>
      </c>
      <c r="E10074">
        <v>0</v>
      </c>
      <c r="F10074">
        <v>0</v>
      </c>
      <c r="G10074">
        <v>0</v>
      </c>
      <c r="H10074">
        <v>0</v>
      </c>
      <c r="I10074">
        <v>1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 t="s">
        <v>1103</v>
      </c>
      <c r="AD10074">
        <v>0</v>
      </c>
      <c r="AE10074" t="s">
        <v>1121</v>
      </c>
    </row>
    <row r="10075" spans="1:31">
      <c r="A10075" t="s">
        <v>588</v>
      </c>
      <c r="B10075" t="s">
        <v>657</v>
      </c>
      <c r="C10075" t="s">
        <v>662</v>
      </c>
      <c r="D10075" t="s">
        <v>964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 t="s">
        <v>1103</v>
      </c>
      <c r="AD10075">
        <v>0</v>
      </c>
      <c r="AE10075" t="s">
        <v>1121</v>
      </c>
    </row>
    <row r="10076" spans="1:31">
      <c r="A10076" t="s">
        <v>588</v>
      </c>
      <c r="B10076" t="s">
        <v>657</v>
      </c>
      <c r="C10076" t="s">
        <v>662</v>
      </c>
      <c r="D10076" t="s">
        <v>965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 t="s">
        <v>1103</v>
      </c>
      <c r="AD10076">
        <v>0</v>
      </c>
      <c r="AE10076" t="s">
        <v>1121</v>
      </c>
    </row>
    <row r="10077" spans="1:31">
      <c r="A10077" t="s">
        <v>588</v>
      </c>
      <c r="B10077" t="s">
        <v>657</v>
      </c>
      <c r="C10077" t="s">
        <v>662</v>
      </c>
      <c r="D10077" t="s">
        <v>11</v>
      </c>
      <c r="E10077">
        <v>0</v>
      </c>
      <c r="F10077">
        <v>0</v>
      </c>
      <c r="G10077">
        <v>0</v>
      </c>
      <c r="H10077">
        <v>0</v>
      </c>
      <c r="I10077">
        <v>5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 t="s">
        <v>1104</v>
      </c>
      <c r="AD10077">
        <v>0</v>
      </c>
      <c r="AE10077" t="s">
        <v>1121</v>
      </c>
    </row>
    <row r="10078" spans="1:31">
      <c r="A10078" t="s">
        <v>588</v>
      </c>
      <c r="B10078" t="s">
        <v>657</v>
      </c>
      <c r="C10078" t="s">
        <v>662</v>
      </c>
      <c r="D10078" t="s">
        <v>962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 t="s">
        <v>1104</v>
      </c>
      <c r="AD10078">
        <v>0</v>
      </c>
      <c r="AE10078" t="s">
        <v>1121</v>
      </c>
    </row>
    <row r="10079" spans="1:31">
      <c r="A10079" t="s">
        <v>588</v>
      </c>
      <c r="B10079" t="s">
        <v>657</v>
      </c>
      <c r="C10079" t="s">
        <v>662</v>
      </c>
      <c r="D10079" t="s">
        <v>963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 t="s">
        <v>1104</v>
      </c>
      <c r="AD10079">
        <v>0</v>
      </c>
      <c r="AE10079" t="s">
        <v>1121</v>
      </c>
    </row>
    <row r="10080" spans="1:31">
      <c r="A10080" t="s">
        <v>588</v>
      </c>
      <c r="B10080" t="s">
        <v>657</v>
      </c>
      <c r="C10080" t="s">
        <v>662</v>
      </c>
      <c r="D10080" t="s">
        <v>964</v>
      </c>
      <c r="E10080">
        <v>0</v>
      </c>
      <c r="F10080">
        <v>0</v>
      </c>
      <c r="G10080">
        <v>0</v>
      </c>
      <c r="H10080">
        <v>0</v>
      </c>
      <c r="I10080">
        <v>1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 t="s">
        <v>1104</v>
      </c>
      <c r="AD10080">
        <v>0</v>
      </c>
      <c r="AE10080" t="s">
        <v>1121</v>
      </c>
    </row>
    <row r="10081" spans="1:31">
      <c r="A10081" t="s">
        <v>588</v>
      </c>
      <c r="B10081" t="s">
        <v>657</v>
      </c>
      <c r="C10081" t="s">
        <v>662</v>
      </c>
      <c r="D10081" t="s">
        <v>965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 t="s">
        <v>1104</v>
      </c>
      <c r="AD10081">
        <v>0</v>
      </c>
      <c r="AE10081" t="s">
        <v>1121</v>
      </c>
    </row>
    <row r="10082" spans="1:31">
      <c r="A10082" t="s">
        <v>588</v>
      </c>
      <c r="B10082" t="s">
        <v>657</v>
      </c>
      <c r="C10082" t="s">
        <v>662</v>
      </c>
      <c r="D10082" t="s">
        <v>11</v>
      </c>
      <c r="E10082">
        <v>0</v>
      </c>
      <c r="F10082">
        <v>0</v>
      </c>
      <c r="G10082">
        <v>0</v>
      </c>
      <c r="H10082">
        <v>0</v>
      </c>
      <c r="I10082">
        <v>1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4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 t="s">
        <v>1105</v>
      </c>
      <c r="AD10082">
        <v>0</v>
      </c>
      <c r="AE10082" t="s">
        <v>1121</v>
      </c>
    </row>
    <row r="10083" spans="1:31">
      <c r="A10083" t="s">
        <v>588</v>
      </c>
      <c r="B10083" t="s">
        <v>657</v>
      </c>
      <c r="C10083" t="s">
        <v>662</v>
      </c>
      <c r="D10083" t="s">
        <v>962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 t="s">
        <v>1105</v>
      </c>
      <c r="AD10083">
        <v>0</v>
      </c>
      <c r="AE10083" t="s">
        <v>1121</v>
      </c>
    </row>
    <row r="10084" spans="1:31">
      <c r="A10084" t="s">
        <v>588</v>
      </c>
      <c r="B10084" t="s">
        <v>657</v>
      </c>
      <c r="C10084" t="s">
        <v>662</v>
      </c>
      <c r="D10084" t="s">
        <v>963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 t="s">
        <v>1105</v>
      </c>
      <c r="AD10084">
        <v>0</v>
      </c>
      <c r="AE10084" t="s">
        <v>1121</v>
      </c>
    </row>
    <row r="10085" spans="1:31">
      <c r="A10085" t="s">
        <v>588</v>
      </c>
      <c r="B10085" t="s">
        <v>657</v>
      </c>
      <c r="C10085" t="s">
        <v>662</v>
      </c>
      <c r="D10085" t="s">
        <v>964</v>
      </c>
      <c r="E10085">
        <v>0</v>
      </c>
      <c r="F10085">
        <v>0</v>
      </c>
      <c r="G10085">
        <v>0</v>
      </c>
      <c r="H10085">
        <v>0</v>
      </c>
      <c r="I10085">
        <v>1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 t="s">
        <v>1105</v>
      </c>
      <c r="AD10085">
        <v>0</v>
      </c>
      <c r="AE10085" t="s">
        <v>1121</v>
      </c>
    </row>
    <row r="10086" spans="1:31">
      <c r="A10086" t="s">
        <v>588</v>
      </c>
      <c r="B10086" t="s">
        <v>657</v>
      </c>
      <c r="C10086" t="s">
        <v>662</v>
      </c>
      <c r="D10086" t="s">
        <v>965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 t="s">
        <v>1105</v>
      </c>
      <c r="AD10086">
        <v>0</v>
      </c>
      <c r="AE10086" t="s">
        <v>1121</v>
      </c>
    </row>
    <row r="10087" spans="1:31">
      <c r="A10087" t="s">
        <v>588</v>
      </c>
      <c r="B10087" t="s">
        <v>657</v>
      </c>
      <c r="C10087" t="s">
        <v>662</v>
      </c>
      <c r="D10087" t="s">
        <v>11</v>
      </c>
      <c r="E10087">
        <v>0</v>
      </c>
      <c r="F10087">
        <v>0</v>
      </c>
      <c r="G10087">
        <v>0</v>
      </c>
      <c r="H10087">
        <v>0</v>
      </c>
      <c r="I10087">
        <v>1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 t="s">
        <v>1123</v>
      </c>
      <c r="AD10087">
        <v>0</v>
      </c>
      <c r="AE10087" t="s">
        <v>1122</v>
      </c>
    </row>
    <row r="10088" spans="1:31">
      <c r="A10088" t="s">
        <v>588</v>
      </c>
      <c r="B10088" t="s">
        <v>657</v>
      </c>
      <c r="C10088" t="s">
        <v>662</v>
      </c>
      <c r="D10088" t="s">
        <v>961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 t="s">
        <v>1123</v>
      </c>
      <c r="AD10088">
        <v>0</v>
      </c>
      <c r="AE10088" t="s">
        <v>1122</v>
      </c>
    </row>
    <row r="10089" spans="1:31">
      <c r="A10089" t="s">
        <v>588</v>
      </c>
      <c r="B10089" t="s">
        <v>657</v>
      </c>
      <c r="C10089" t="s">
        <v>662</v>
      </c>
      <c r="D10089" t="s">
        <v>962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 t="s">
        <v>1123</v>
      </c>
      <c r="AD10089">
        <v>0</v>
      </c>
      <c r="AE10089" t="s">
        <v>1122</v>
      </c>
    </row>
    <row r="10090" spans="1:31">
      <c r="A10090" t="s">
        <v>588</v>
      </c>
      <c r="B10090" t="s">
        <v>657</v>
      </c>
      <c r="C10090" t="s">
        <v>662</v>
      </c>
      <c r="D10090" t="s">
        <v>963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 t="s">
        <v>1123</v>
      </c>
      <c r="AD10090">
        <v>0</v>
      </c>
      <c r="AE10090" t="s">
        <v>1122</v>
      </c>
    </row>
    <row r="10091" spans="1:31">
      <c r="A10091" t="s">
        <v>588</v>
      </c>
      <c r="B10091" t="s">
        <v>657</v>
      </c>
      <c r="C10091" t="s">
        <v>662</v>
      </c>
      <c r="D10091" t="s">
        <v>965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 t="s">
        <v>1123</v>
      </c>
      <c r="AD10091">
        <v>0</v>
      </c>
      <c r="AE10091" t="s">
        <v>1122</v>
      </c>
    </row>
    <row r="10092" spans="1:31">
      <c r="A10092" t="s">
        <v>588</v>
      </c>
      <c r="B10092" t="s">
        <v>657</v>
      </c>
      <c r="C10092" t="s">
        <v>662</v>
      </c>
      <c r="D10092" t="s">
        <v>11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7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 t="s">
        <v>1124</v>
      </c>
      <c r="AD10092">
        <v>0</v>
      </c>
      <c r="AE10092" t="s">
        <v>1122</v>
      </c>
    </row>
    <row r="10093" spans="1:31">
      <c r="A10093" t="s">
        <v>588</v>
      </c>
      <c r="B10093" t="s">
        <v>657</v>
      </c>
      <c r="C10093" t="s">
        <v>662</v>
      </c>
      <c r="D10093" t="s">
        <v>962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 t="s">
        <v>1124</v>
      </c>
      <c r="AD10093">
        <v>0</v>
      </c>
      <c r="AE10093" t="s">
        <v>1122</v>
      </c>
    </row>
    <row r="10094" spans="1:31">
      <c r="A10094" t="s">
        <v>588</v>
      </c>
      <c r="B10094" t="s">
        <v>657</v>
      </c>
      <c r="C10094" t="s">
        <v>662</v>
      </c>
      <c r="D10094" t="s">
        <v>963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 t="s">
        <v>1124</v>
      </c>
      <c r="AD10094">
        <v>0</v>
      </c>
      <c r="AE10094" t="s">
        <v>1122</v>
      </c>
    </row>
    <row r="10095" spans="1:31">
      <c r="A10095" t="s">
        <v>588</v>
      </c>
      <c r="B10095" t="s">
        <v>657</v>
      </c>
      <c r="C10095" t="s">
        <v>662</v>
      </c>
      <c r="D10095" t="s">
        <v>964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 t="s">
        <v>1124</v>
      </c>
      <c r="AD10095">
        <v>0</v>
      </c>
      <c r="AE10095" t="s">
        <v>1122</v>
      </c>
    </row>
    <row r="10096" spans="1:31">
      <c r="A10096" t="s">
        <v>588</v>
      </c>
      <c r="B10096" t="s">
        <v>657</v>
      </c>
      <c r="C10096" t="s">
        <v>662</v>
      </c>
      <c r="D10096" t="s">
        <v>965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 t="s">
        <v>1124</v>
      </c>
      <c r="AD10096">
        <v>0</v>
      </c>
      <c r="AE10096" t="s">
        <v>1122</v>
      </c>
    </row>
    <row r="10097" spans="1:31">
      <c r="A10097" t="s">
        <v>588</v>
      </c>
      <c r="B10097" t="s">
        <v>657</v>
      </c>
      <c r="C10097" t="s">
        <v>662</v>
      </c>
      <c r="D10097" t="s">
        <v>11</v>
      </c>
      <c r="E10097">
        <v>0</v>
      </c>
      <c r="F10097">
        <v>0</v>
      </c>
      <c r="G10097">
        <v>0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3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 t="s">
        <v>1125</v>
      </c>
      <c r="AD10097">
        <v>0</v>
      </c>
      <c r="AE10097" t="s">
        <v>1122</v>
      </c>
    </row>
    <row r="10098" spans="1:31">
      <c r="A10098" t="s">
        <v>588</v>
      </c>
      <c r="B10098" t="s">
        <v>657</v>
      </c>
      <c r="C10098" t="s">
        <v>662</v>
      </c>
      <c r="D10098" t="s">
        <v>962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 t="s">
        <v>1125</v>
      </c>
      <c r="AD10098">
        <v>0</v>
      </c>
      <c r="AE10098" t="s">
        <v>1122</v>
      </c>
    </row>
    <row r="10099" spans="1:31">
      <c r="A10099" t="s">
        <v>588</v>
      </c>
      <c r="B10099" t="s">
        <v>657</v>
      </c>
      <c r="C10099" t="s">
        <v>662</v>
      </c>
      <c r="D10099" t="s">
        <v>963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 t="s">
        <v>1125</v>
      </c>
      <c r="AD10099">
        <v>0</v>
      </c>
      <c r="AE10099" t="s">
        <v>1122</v>
      </c>
    </row>
    <row r="10100" spans="1:31">
      <c r="A10100" t="s">
        <v>588</v>
      </c>
      <c r="B10100" t="s">
        <v>657</v>
      </c>
      <c r="C10100" t="s">
        <v>662</v>
      </c>
      <c r="D10100" t="s">
        <v>964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 t="s">
        <v>1125</v>
      </c>
      <c r="AD10100">
        <v>0</v>
      </c>
      <c r="AE10100" t="s">
        <v>1122</v>
      </c>
    </row>
    <row r="10101" spans="1:31">
      <c r="A10101" t="s">
        <v>588</v>
      </c>
      <c r="B10101" t="s">
        <v>657</v>
      </c>
      <c r="C10101" t="s">
        <v>662</v>
      </c>
      <c r="D10101" t="s">
        <v>11</v>
      </c>
      <c r="E10101">
        <v>0</v>
      </c>
      <c r="F10101">
        <v>0</v>
      </c>
      <c r="G10101">
        <v>0</v>
      </c>
      <c r="H10101">
        <v>0</v>
      </c>
      <c r="I10101">
        <v>3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4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 t="s">
        <v>1126</v>
      </c>
      <c r="AD10101">
        <v>0</v>
      </c>
      <c r="AE10101" t="s">
        <v>1122</v>
      </c>
    </row>
    <row r="10102" spans="1:31">
      <c r="A10102" t="s">
        <v>588</v>
      </c>
      <c r="B10102" t="s">
        <v>657</v>
      </c>
      <c r="C10102" t="s">
        <v>662</v>
      </c>
      <c r="D10102" t="s">
        <v>962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 t="s">
        <v>1126</v>
      </c>
      <c r="AD10102">
        <v>0</v>
      </c>
      <c r="AE10102" t="s">
        <v>1122</v>
      </c>
    </row>
    <row r="10103" spans="1:31">
      <c r="A10103" t="s">
        <v>588</v>
      </c>
      <c r="B10103" t="s">
        <v>657</v>
      </c>
      <c r="C10103" t="s">
        <v>662</v>
      </c>
      <c r="D10103" t="s">
        <v>963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 t="s">
        <v>1126</v>
      </c>
      <c r="AD10103">
        <v>0</v>
      </c>
      <c r="AE10103" t="s">
        <v>1122</v>
      </c>
    </row>
    <row r="10104" spans="1:31">
      <c r="A10104" t="s">
        <v>588</v>
      </c>
      <c r="B10104" t="s">
        <v>657</v>
      </c>
      <c r="C10104" t="s">
        <v>662</v>
      </c>
      <c r="D10104" t="s">
        <v>964</v>
      </c>
      <c r="E10104">
        <v>0</v>
      </c>
      <c r="F10104">
        <v>0</v>
      </c>
      <c r="G10104">
        <v>0</v>
      </c>
      <c r="H10104">
        <v>0</v>
      </c>
      <c r="I10104">
        <v>1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 t="s">
        <v>1126</v>
      </c>
      <c r="AD10104">
        <v>0</v>
      </c>
      <c r="AE10104" t="s">
        <v>1122</v>
      </c>
    </row>
    <row r="10105" spans="1:31">
      <c r="A10105" t="s">
        <v>588</v>
      </c>
      <c r="B10105" t="s">
        <v>657</v>
      </c>
      <c r="C10105" t="s">
        <v>662</v>
      </c>
      <c r="D10105" t="s">
        <v>965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 t="s">
        <v>1126</v>
      </c>
      <c r="AD10105">
        <v>0</v>
      </c>
      <c r="AE10105" t="s">
        <v>1122</v>
      </c>
    </row>
    <row r="10106" spans="1:31">
      <c r="A10106" t="s">
        <v>588</v>
      </c>
      <c r="B10106" t="s">
        <v>657</v>
      </c>
      <c r="C10106" t="s">
        <v>663</v>
      </c>
      <c r="D10106" t="s">
        <v>11</v>
      </c>
      <c r="E10106">
        <v>0</v>
      </c>
      <c r="F10106">
        <v>0</v>
      </c>
      <c r="G10106">
        <v>0</v>
      </c>
      <c r="H10106">
        <v>0</v>
      </c>
      <c r="I10106">
        <v>5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4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 t="s">
        <v>1102</v>
      </c>
      <c r="AD10106">
        <v>0</v>
      </c>
      <c r="AE10106" t="s">
        <v>1121</v>
      </c>
    </row>
    <row r="10107" spans="1:31">
      <c r="A10107" t="s">
        <v>588</v>
      </c>
      <c r="B10107" t="s">
        <v>657</v>
      </c>
      <c r="C10107" t="s">
        <v>663</v>
      </c>
      <c r="D10107" t="s">
        <v>963</v>
      </c>
      <c r="E10107">
        <v>0</v>
      </c>
      <c r="F10107">
        <v>0</v>
      </c>
      <c r="G10107">
        <v>0</v>
      </c>
      <c r="H10107">
        <v>0</v>
      </c>
      <c r="I10107">
        <v>2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1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 t="s">
        <v>1102</v>
      </c>
      <c r="AD10107">
        <v>0</v>
      </c>
      <c r="AE10107" t="s">
        <v>1121</v>
      </c>
    </row>
    <row r="10108" spans="1:31">
      <c r="A10108" t="s">
        <v>588</v>
      </c>
      <c r="B10108" t="s">
        <v>657</v>
      </c>
      <c r="C10108" t="s">
        <v>663</v>
      </c>
      <c r="D10108" t="s">
        <v>11</v>
      </c>
      <c r="E10108">
        <v>0</v>
      </c>
      <c r="F10108">
        <v>0</v>
      </c>
      <c r="G10108">
        <v>0</v>
      </c>
      <c r="H10108">
        <v>0</v>
      </c>
      <c r="I10108">
        <v>5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2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 t="s">
        <v>1103</v>
      </c>
      <c r="AD10108">
        <v>0</v>
      </c>
      <c r="AE10108" t="s">
        <v>1121</v>
      </c>
    </row>
    <row r="10109" spans="1:31">
      <c r="A10109" t="s">
        <v>588</v>
      </c>
      <c r="B10109" t="s">
        <v>657</v>
      </c>
      <c r="C10109" t="s">
        <v>663</v>
      </c>
      <c r="D10109" t="s">
        <v>962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 t="s">
        <v>1103</v>
      </c>
      <c r="AD10109">
        <v>0</v>
      </c>
      <c r="AE10109" t="s">
        <v>1121</v>
      </c>
    </row>
    <row r="10110" spans="1:31">
      <c r="A10110" t="s">
        <v>588</v>
      </c>
      <c r="B10110" t="s">
        <v>657</v>
      </c>
      <c r="C10110" t="s">
        <v>663</v>
      </c>
      <c r="D10110" t="s">
        <v>963</v>
      </c>
      <c r="E10110">
        <v>0</v>
      </c>
      <c r="F10110">
        <v>0</v>
      </c>
      <c r="G10110">
        <v>0</v>
      </c>
      <c r="H10110">
        <v>0</v>
      </c>
      <c r="I10110">
        <v>1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 t="s">
        <v>1103</v>
      </c>
      <c r="AD10110">
        <v>0</v>
      </c>
      <c r="AE10110" t="s">
        <v>1121</v>
      </c>
    </row>
    <row r="10111" spans="1:31">
      <c r="A10111" t="s">
        <v>588</v>
      </c>
      <c r="B10111" t="s">
        <v>657</v>
      </c>
      <c r="C10111" t="s">
        <v>663</v>
      </c>
      <c r="D10111" t="s">
        <v>965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 t="s">
        <v>1103</v>
      </c>
      <c r="AD10111">
        <v>0</v>
      </c>
      <c r="AE10111" t="s">
        <v>1121</v>
      </c>
    </row>
    <row r="10112" spans="1:31">
      <c r="A10112" t="s">
        <v>588</v>
      </c>
      <c r="B10112" t="s">
        <v>657</v>
      </c>
      <c r="C10112" t="s">
        <v>663</v>
      </c>
      <c r="D10112" t="s">
        <v>11</v>
      </c>
      <c r="E10112">
        <v>0</v>
      </c>
      <c r="F10112">
        <v>0</v>
      </c>
      <c r="G10112">
        <v>0</v>
      </c>
      <c r="H10112">
        <v>0</v>
      </c>
      <c r="I10112">
        <v>3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 t="s">
        <v>1104</v>
      </c>
      <c r="AD10112">
        <v>0</v>
      </c>
      <c r="AE10112" t="s">
        <v>1121</v>
      </c>
    </row>
    <row r="10113" spans="1:31">
      <c r="A10113" t="s">
        <v>588</v>
      </c>
      <c r="B10113" t="s">
        <v>657</v>
      </c>
      <c r="C10113" t="s">
        <v>663</v>
      </c>
      <c r="D10113" t="s">
        <v>963</v>
      </c>
      <c r="E10113">
        <v>0</v>
      </c>
      <c r="F10113">
        <v>0</v>
      </c>
      <c r="G10113">
        <v>0</v>
      </c>
      <c r="H10113">
        <v>0</v>
      </c>
      <c r="I10113">
        <v>3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 t="s">
        <v>1104</v>
      </c>
      <c r="AD10113">
        <v>0</v>
      </c>
      <c r="AE10113" t="s">
        <v>1121</v>
      </c>
    </row>
    <row r="10114" spans="1:31">
      <c r="A10114" t="s">
        <v>588</v>
      </c>
      <c r="B10114" t="s">
        <v>657</v>
      </c>
      <c r="C10114" t="s">
        <v>663</v>
      </c>
      <c r="D10114" t="s">
        <v>11</v>
      </c>
      <c r="E10114">
        <v>0</v>
      </c>
      <c r="F10114">
        <v>0</v>
      </c>
      <c r="G10114">
        <v>0</v>
      </c>
      <c r="H10114">
        <v>1</v>
      </c>
      <c r="I10114">
        <v>8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1</v>
      </c>
      <c r="V10114">
        <v>0</v>
      </c>
      <c r="W10114">
        <v>1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 t="s">
        <v>1105</v>
      </c>
      <c r="AD10114">
        <v>0</v>
      </c>
      <c r="AE10114" t="s">
        <v>1121</v>
      </c>
    </row>
    <row r="10115" spans="1:31">
      <c r="A10115" t="s">
        <v>588</v>
      </c>
      <c r="B10115" t="s">
        <v>657</v>
      </c>
      <c r="C10115" t="s">
        <v>663</v>
      </c>
      <c r="D10115" t="s">
        <v>963</v>
      </c>
      <c r="E10115">
        <v>0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 t="s">
        <v>1105</v>
      </c>
      <c r="AD10115">
        <v>0</v>
      </c>
      <c r="AE10115" t="s">
        <v>1121</v>
      </c>
    </row>
    <row r="10116" spans="1:31">
      <c r="A10116" t="s">
        <v>588</v>
      </c>
      <c r="B10116" t="s">
        <v>657</v>
      </c>
      <c r="C10116" t="s">
        <v>663</v>
      </c>
      <c r="D10116" t="s">
        <v>11</v>
      </c>
      <c r="E10116">
        <v>0</v>
      </c>
      <c r="F10116">
        <v>0</v>
      </c>
      <c r="G10116">
        <v>0</v>
      </c>
      <c r="H10116">
        <v>0</v>
      </c>
      <c r="I10116">
        <v>4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5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 t="s">
        <v>1123</v>
      </c>
      <c r="AD10116">
        <v>0</v>
      </c>
      <c r="AE10116" t="s">
        <v>1122</v>
      </c>
    </row>
    <row r="10117" spans="1:31">
      <c r="A10117" t="s">
        <v>588</v>
      </c>
      <c r="B10117" t="s">
        <v>657</v>
      </c>
      <c r="C10117" t="s">
        <v>663</v>
      </c>
      <c r="D10117" t="s">
        <v>963</v>
      </c>
      <c r="E10117">
        <v>0</v>
      </c>
      <c r="F10117">
        <v>0</v>
      </c>
      <c r="G10117">
        <v>0</v>
      </c>
      <c r="H10117">
        <v>0</v>
      </c>
      <c r="I10117">
        <v>2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 t="s">
        <v>1123</v>
      </c>
      <c r="AD10117">
        <v>0</v>
      </c>
      <c r="AE10117" t="s">
        <v>1122</v>
      </c>
    </row>
    <row r="10118" spans="1:31">
      <c r="A10118" t="s">
        <v>588</v>
      </c>
      <c r="B10118" t="s">
        <v>657</v>
      </c>
      <c r="C10118" t="s">
        <v>663</v>
      </c>
      <c r="D10118" t="s">
        <v>11</v>
      </c>
      <c r="E10118">
        <v>0</v>
      </c>
      <c r="F10118">
        <v>0</v>
      </c>
      <c r="G10118">
        <v>0</v>
      </c>
      <c r="H10118">
        <v>0</v>
      </c>
      <c r="I10118">
        <v>6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11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 t="s">
        <v>1124</v>
      </c>
      <c r="AD10118">
        <v>0</v>
      </c>
      <c r="AE10118" t="s">
        <v>1122</v>
      </c>
    </row>
    <row r="10119" spans="1:31">
      <c r="A10119" t="s">
        <v>588</v>
      </c>
      <c r="B10119" t="s">
        <v>657</v>
      </c>
      <c r="C10119" t="s">
        <v>663</v>
      </c>
      <c r="D10119" t="s">
        <v>961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1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 t="s">
        <v>1124</v>
      </c>
      <c r="AD10119">
        <v>0</v>
      </c>
      <c r="AE10119" t="s">
        <v>1122</v>
      </c>
    </row>
    <row r="10120" spans="1:31">
      <c r="A10120" t="s">
        <v>588</v>
      </c>
      <c r="B10120" t="s">
        <v>657</v>
      </c>
      <c r="C10120" t="s">
        <v>663</v>
      </c>
      <c r="D10120" t="s">
        <v>963</v>
      </c>
      <c r="E10120">
        <v>0</v>
      </c>
      <c r="F10120">
        <v>0</v>
      </c>
      <c r="G10120">
        <v>0</v>
      </c>
      <c r="H10120">
        <v>0</v>
      </c>
      <c r="I10120">
        <v>2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 t="s">
        <v>1124</v>
      </c>
      <c r="AD10120">
        <v>0</v>
      </c>
      <c r="AE10120" t="s">
        <v>1122</v>
      </c>
    </row>
    <row r="10121" spans="1:31">
      <c r="A10121" t="s">
        <v>588</v>
      </c>
      <c r="B10121" t="s">
        <v>657</v>
      </c>
      <c r="C10121" t="s">
        <v>663</v>
      </c>
      <c r="D10121" t="s">
        <v>11</v>
      </c>
      <c r="E10121">
        <v>0</v>
      </c>
      <c r="F10121">
        <v>0</v>
      </c>
      <c r="G10121">
        <v>0</v>
      </c>
      <c r="H10121">
        <v>0</v>
      </c>
      <c r="I10121">
        <v>5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6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 t="s">
        <v>1125</v>
      </c>
      <c r="AD10121">
        <v>0</v>
      </c>
      <c r="AE10121" t="s">
        <v>1122</v>
      </c>
    </row>
    <row r="10122" spans="1:31">
      <c r="A10122" t="s">
        <v>588</v>
      </c>
      <c r="B10122" t="s">
        <v>657</v>
      </c>
      <c r="C10122" t="s">
        <v>663</v>
      </c>
      <c r="D10122" t="s">
        <v>962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 t="s">
        <v>1125</v>
      </c>
      <c r="AD10122">
        <v>0</v>
      </c>
      <c r="AE10122" t="s">
        <v>1122</v>
      </c>
    </row>
    <row r="10123" spans="1:31">
      <c r="A10123" t="s">
        <v>588</v>
      </c>
      <c r="B10123" t="s">
        <v>657</v>
      </c>
      <c r="C10123" t="s">
        <v>663</v>
      </c>
      <c r="D10123" t="s">
        <v>963</v>
      </c>
      <c r="E10123">
        <v>0</v>
      </c>
      <c r="F10123">
        <v>0</v>
      </c>
      <c r="G10123">
        <v>0</v>
      </c>
      <c r="H10123">
        <v>0</v>
      </c>
      <c r="I10123">
        <v>2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 t="s">
        <v>1125</v>
      </c>
      <c r="AD10123">
        <v>0</v>
      </c>
      <c r="AE10123" t="s">
        <v>1122</v>
      </c>
    </row>
    <row r="10124" spans="1:31">
      <c r="A10124" t="s">
        <v>588</v>
      </c>
      <c r="B10124" t="s">
        <v>657</v>
      </c>
      <c r="C10124" t="s">
        <v>663</v>
      </c>
      <c r="D10124" t="s">
        <v>965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 t="s">
        <v>1125</v>
      </c>
      <c r="AD10124">
        <v>0</v>
      </c>
      <c r="AE10124" t="s">
        <v>1122</v>
      </c>
    </row>
    <row r="10125" spans="1:31">
      <c r="A10125" t="s">
        <v>588</v>
      </c>
      <c r="B10125" t="s">
        <v>657</v>
      </c>
      <c r="C10125" t="s">
        <v>663</v>
      </c>
      <c r="D10125" t="s">
        <v>11</v>
      </c>
      <c r="E10125">
        <v>0</v>
      </c>
      <c r="F10125">
        <v>0</v>
      </c>
      <c r="G10125">
        <v>0</v>
      </c>
      <c r="H10125">
        <v>0</v>
      </c>
      <c r="I10125">
        <v>6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12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 t="s">
        <v>1126</v>
      </c>
      <c r="AD10125">
        <v>0</v>
      </c>
      <c r="AE10125" t="s">
        <v>1122</v>
      </c>
    </row>
    <row r="10126" spans="1:31">
      <c r="A10126" t="s">
        <v>588</v>
      </c>
      <c r="B10126" t="s">
        <v>657</v>
      </c>
      <c r="C10126" t="s">
        <v>663</v>
      </c>
      <c r="D10126" t="s">
        <v>962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 t="s">
        <v>1126</v>
      </c>
      <c r="AD10126">
        <v>0</v>
      </c>
      <c r="AE10126" t="s">
        <v>1122</v>
      </c>
    </row>
    <row r="10127" spans="1:31">
      <c r="A10127" t="s">
        <v>588</v>
      </c>
      <c r="B10127" t="s">
        <v>657</v>
      </c>
      <c r="C10127" t="s">
        <v>663</v>
      </c>
      <c r="D10127" t="s">
        <v>963</v>
      </c>
      <c r="E10127">
        <v>0</v>
      </c>
      <c r="F10127">
        <v>0</v>
      </c>
      <c r="G10127">
        <v>0</v>
      </c>
      <c r="H10127">
        <v>0</v>
      </c>
      <c r="I10127">
        <v>2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 t="s">
        <v>1126</v>
      </c>
      <c r="AD10127">
        <v>0</v>
      </c>
      <c r="AE10127" t="s">
        <v>1122</v>
      </c>
    </row>
    <row r="10128" spans="1:31">
      <c r="A10128" t="s">
        <v>588</v>
      </c>
      <c r="B10128" t="s">
        <v>657</v>
      </c>
      <c r="C10128" t="s">
        <v>663</v>
      </c>
      <c r="D10128" t="s">
        <v>965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 t="s">
        <v>1126</v>
      </c>
      <c r="AD10128">
        <v>0</v>
      </c>
      <c r="AE10128" t="s">
        <v>1122</v>
      </c>
    </row>
    <row r="10129" spans="1:31">
      <c r="A10129" t="s">
        <v>588</v>
      </c>
      <c r="B10129" t="s">
        <v>657</v>
      </c>
      <c r="C10129" t="s">
        <v>664</v>
      </c>
      <c r="D10129" t="s">
        <v>11</v>
      </c>
      <c r="E10129">
        <v>0</v>
      </c>
      <c r="F10129">
        <v>0</v>
      </c>
      <c r="G10129">
        <v>0</v>
      </c>
      <c r="H10129">
        <v>0</v>
      </c>
      <c r="I10129">
        <v>2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5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 t="s">
        <v>1102</v>
      </c>
      <c r="AD10129">
        <v>0</v>
      </c>
      <c r="AE10129" t="s">
        <v>1121</v>
      </c>
    </row>
    <row r="10130" spans="1:31">
      <c r="A10130" t="s">
        <v>588</v>
      </c>
      <c r="B10130" t="s">
        <v>657</v>
      </c>
      <c r="C10130" t="s">
        <v>664</v>
      </c>
      <c r="D10130" t="s">
        <v>11</v>
      </c>
      <c r="E10130">
        <v>0</v>
      </c>
      <c r="F10130">
        <v>0</v>
      </c>
      <c r="G10130">
        <v>0</v>
      </c>
      <c r="H10130">
        <v>0</v>
      </c>
      <c r="I10130">
        <v>4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6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 t="s">
        <v>1103</v>
      </c>
      <c r="AD10130">
        <v>0</v>
      </c>
      <c r="AE10130" t="s">
        <v>1121</v>
      </c>
    </row>
    <row r="10131" spans="1:31">
      <c r="A10131" t="s">
        <v>588</v>
      </c>
      <c r="B10131" t="s">
        <v>657</v>
      </c>
      <c r="C10131" t="s">
        <v>664</v>
      </c>
      <c r="D10131" t="s">
        <v>11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 t="s">
        <v>1104</v>
      </c>
      <c r="AD10131">
        <v>0</v>
      </c>
      <c r="AE10131" t="s">
        <v>1121</v>
      </c>
    </row>
    <row r="10132" spans="1:31">
      <c r="A10132" t="s">
        <v>588</v>
      </c>
      <c r="B10132" t="s">
        <v>657</v>
      </c>
      <c r="C10132" t="s">
        <v>664</v>
      </c>
      <c r="D10132" t="s">
        <v>11</v>
      </c>
      <c r="E10132">
        <v>0</v>
      </c>
      <c r="F10132">
        <v>0</v>
      </c>
      <c r="G10132">
        <v>0</v>
      </c>
      <c r="H10132">
        <v>0</v>
      </c>
      <c r="I10132">
        <v>4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3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 t="s">
        <v>1105</v>
      </c>
      <c r="AD10132">
        <v>0</v>
      </c>
      <c r="AE10132" t="s">
        <v>1121</v>
      </c>
    </row>
    <row r="10133" spans="1:31">
      <c r="A10133" t="s">
        <v>588</v>
      </c>
      <c r="B10133" t="s">
        <v>657</v>
      </c>
      <c r="C10133" t="s">
        <v>664</v>
      </c>
      <c r="D10133" t="s">
        <v>11</v>
      </c>
      <c r="E10133">
        <v>0</v>
      </c>
      <c r="F10133">
        <v>0</v>
      </c>
      <c r="G10133">
        <v>0</v>
      </c>
      <c r="H10133">
        <v>0</v>
      </c>
      <c r="I10133">
        <v>12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3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 t="s">
        <v>1123</v>
      </c>
      <c r="AD10133">
        <v>0</v>
      </c>
      <c r="AE10133" t="s">
        <v>1122</v>
      </c>
    </row>
    <row r="10134" spans="1:31">
      <c r="A10134" t="s">
        <v>588</v>
      </c>
      <c r="B10134" t="s">
        <v>657</v>
      </c>
      <c r="C10134" t="s">
        <v>664</v>
      </c>
      <c r="D10134" t="s">
        <v>11</v>
      </c>
      <c r="E10134">
        <v>0</v>
      </c>
      <c r="F10134">
        <v>0</v>
      </c>
      <c r="G10134">
        <v>0</v>
      </c>
      <c r="H10134">
        <v>0</v>
      </c>
      <c r="I10134">
        <v>5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3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 t="s">
        <v>1124</v>
      </c>
      <c r="AD10134">
        <v>0</v>
      </c>
      <c r="AE10134" t="s">
        <v>1122</v>
      </c>
    </row>
    <row r="10135" spans="1:31">
      <c r="A10135" t="s">
        <v>588</v>
      </c>
      <c r="B10135" t="s">
        <v>657</v>
      </c>
      <c r="C10135" t="s">
        <v>664</v>
      </c>
      <c r="D10135" t="s">
        <v>11</v>
      </c>
      <c r="E10135">
        <v>0</v>
      </c>
      <c r="F10135">
        <v>0</v>
      </c>
      <c r="G10135">
        <v>0</v>
      </c>
      <c r="H10135">
        <v>0</v>
      </c>
      <c r="I10135">
        <v>8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4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 t="s">
        <v>1125</v>
      </c>
      <c r="AD10135">
        <v>0</v>
      </c>
      <c r="AE10135" t="s">
        <v>1122</v>
      </c>
    </row>
    <row r="10136" spans="1:31">
      <c r="A10136" t="s">
        <v>588</v>
      </c>
      <c r="B10136" t="s">
        <v>657</v>
      </c>
      <c r="C10136" t="s">
        <v>664</v>
      </c>
      <c r="D10136" t="s">
        <v>11</v>
      </c>
      <c r="E10136">
        <v>0</v>
      </c>
      <c r="F10136">
        <v>0</v>
      </c>
      <c r="G10136">
        <v>0</v>
      </c>
      <c r="H10136">
        <v>0</v>
      </c>
      <c r="I10136">
        <v>13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19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 t="s">
        <v>1126</v>
      </c>
      <c r="AD10136">
        <v>0</v>
      </c>
      <c r="AE10136" t="s">
        <v>1122</v>
      </c>
    </row>
    <row r="10137" spans="1:31">
      <c r="A10137" t="s">
        <v>588</v>
      </c>
      <c r="B10137" t="s">
        <v>657</v>
      </c>
      <c r="C10137" t="s">
        <v>665</v>
      </c>
      <c r="D10137" t="s">
        <v>11</v>
      </c>
      <c r="AC10137" t="s">
        <v>1093</v>
      </c>
      <c r="AD10137">
        <v>0</v>
      </c>
      <c r="AE10137" t="s">
        <v>1121</v>
      </c>
    </row>
    <row r="10138" spans="1:31">
      <c r="A10138" t="s">
        <v>588</v>
      </c>
      <c r="B10138" t="s">
        <v>657</v>
      </c>
      <c r="C10138" t="s">
        <v>665</v>
      </c>
      <c r="D10138" t="s">
        <v>11</v>
      </c>
      <c r="E10138">
        <v>0</v>
      </c>
      <c r="F10138">
        <v>0</v>
      </c>
      <c r="G10138">
        <v>0</v>
      </c>
      <c r="H10138">
        <v>0</v>
      </c>
      <c r="I10138">
        <v>2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 t="s">
        <v>1102</v>
      </c>
      <c r="AD10138">
        <v>0</v>
      </c>
      <c r="AE10138" t="s">
        <v>1121</v>
      </c>
    </row>
    <row r="10139" spans="1:31">
      <c r="A10139" t="s">
        <v>588</v>
      </c>
      <c r="B10139" t="s">
        <v>657</v>
      </c>
      <c r="C10139" t="s">
        <v>665</v>
      </c>
      <c r="D10139" t="s">
        <v>11</v>
      </c>
      <c r="E10139">
        <v>0</v>
      </c>
      <c r="F10139">
        <v>0</v>
      </c>
      <c r="G10139">
        <v>0</v>
      </c>
      <c r="H10139">
        <v>0</v>
      </c>
      <c r="I10139">
        <v>1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 t="s">
        <v>1103</v>
      </c>
      <c r="AD10139">
        <v>0</v>
      </c>
      <c r="AE10139" t="s">
        <v>1121</v>
      </c>
    </row>
    <row r="10140" spans="1:31">
      <c r="A10140" t="s">
        <v>588</v>
      </c>
      <c r="B10140" t="s">
        <v>657</v>
      </c>
      <c r="C10140" t="s">
        <v>665</v>
      </c>
      <c r="D10140" t="s">
        <v>11</v>
      </c>
      <c r="E10140">
        <v>0</v>
      </c>
      <c r="F10140">
        <v>0</v>
      </c>
      <c r="G10140">
        <v>0</v>
      </c>
      <c r="H10140">
        <v>0</v>
      </c>
      <c r="I10140">
        <v>1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 t="s">
        <v>1104</v>
      </c>
      <c r="AD10140">
        <v>0</v>
      </c>
      <c r="AE10140" t="s">
        <v>1121</v>
      </c>
    </row>
    <row r="10141" spans="1:31">
      <c r="A10141" t="s">
        <v>588</v>
      </c>
      <c r="B10141" t="s">
        <v>657</v>
      </c>
      <c r="C10141" t="s">
        <v>665</v>
      </c>
      <c r="D10141" t="s">
        <v>11</v>
      </c>
      <c r="E10141">
        <v>0</v>
      </c>
      <c r="F10141">
        <v>0</v>
      </c>
      <c r="G10141">
        <v>0</v>
      </c>
      <c r="H10141">
        <v>0</v>
      </c>
      <c r="I10141">
        <v>2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 t="s">
        <v>1105</v>
      </c>
      <c r="AD10141">
        <v>0</v>
      </c>
      <c r="AE10141" t="s">
        <v>1121</v>
      </c>
    </row>
    <row r="10142" spans="1:31">
      <c r="A10142" t="s">
        <v>588</v>
      </c>
      <c r="B10142" t="s">
        <v>657</v>
      </c>
      <c r="C10142" t="s">
        <v>665</v>
      </c>
      <c r="D10142" t="s">
        <v>11</v>
      </c>
      <c r="E10142">
        <v>0</v>
      </c>
      <c r="F10142">
        <v>0</v>
      </c>
      <c r="G10142">
        <v>0</v>
      </c>
      <c r="H10142">
        <v>0</v>
      </c>
      <c r="I10142">
        <v>3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 t="s">
        <v>1123</v>
      </c>
      <c r="AD10142">
        <v>0</v>
      </c>
      <c r="AE10142" t="s">
        <v>1122</v>
      </c>
    </row>
    <row r="10143" spans="1:31">
      <c r="A10143" t="s">
        <v>588</v>
      </c>
      <c r="B10143" t="s">
        <v>657</v>
      </c>
      <c r="C10143" t="s">
        <v>665</v>
      </c>
      <c r="D10143" t="s">
        <v>11</v>
      </c>
      <c r="E10143">
        <v>0</v>
      </c>
      <c r="F10143">
        <v>0</v>
      </c>
      <c r="G10143">
        <v>0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 t="s">
        <v>1124</v>
      </c>
      <c r="AD10143">
        <v>0</v>
      </c>
      <c r="AE10143" t="s">
        <v>1122</v>
      </c>
    </row>
    <row r="10144" spans="1:31">
      <c r="A10144" t="s">
        <v>588</v>
      </c>
      <c r="B10144" t="s">
        <v>657</v>
      </c>
      <c r="C10144" t="s">
        <v>665</v>
      </c>
      <c r="D10144" t="s">
        <v>11</v>
      </c>
      <c r="E10144">
        <v>0</v>
      </c>
      <c r="F10144">
        <v>0</v>
      </c>
      <c r="G10144">
        <v>0</v>
      </c>
      <c r="H10144">
        <v>0</v>
      </c>
      <c r="I10144">
        <v>8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 t="s">
        <v>1125</v>
      </c>
      <c r="AD10144">
        <v>0</v>
      </c>
      <c r="AE10144" t="s">
        <v>1122</v>
      </c>
    </row>
    <row r="10145" spans="1:31">
      <c r="A10145" t="s">
        <v>588</v>
      </c>
      <c r="B10145" t="s">
        <v>657</v>
      </c>
      <c r="C10145" t="s">
        <v>665</v>
      </c>
      <c r="D10145" t="s">
        <v>11</v>
      </c>
      <c r="E10145">
        <v>0</v>
      </c>
      <c r="F10145">
        <v>0</v>
      </c>
      <c r="G10145">
        <v>0</v>
      </c>
      <c r="H10145">
        <v>0</v>
      </c>
      <c r="I10145">
        <v>2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 t="s">
        <v>1126</v>
      </c>
      <c r="AD10145">
        <v>0</v>
      </c>
      <c r="AE10145" t="s">
        <v>1122</v>
      </c>
    </row>
    <row r="10146" spans="1:31">
      <c r="A10146" t="s">
        <v>588</v>
      </c>
      <c r="B10146" t="s">
        <v>657</v>
      </c>
      <c r="C10146" t="s">
        <v>666</v>
      </c>
      <c r="D10146" t="s">
        <v>11</v>
      </c>
      <c r="E10146">
        <v>0</v>
      </c>
      <c r="F10146">
        <v>0</v>
      </c>
      <c r="G10146">
        <v>0</v>
      </c>
      <c r="H10146">
        <v>0</v>
      </c>
      <c r="I10146">
        <v>14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2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 t="s">
        <v>1102</v>
      </c>
      <c r="AD10146">
        <v>0</v>
      </c>
      <c r="AE10146" t="s">
        <v>1121</v>
      </c>
    </row>
    <row r="10147" spans="1:31">
      <c r="A10147" t="s">
        <v>588</v>
      </c>
      <c r="B10147" t="s">
        <v>657</v>
      </c>
      <c r="C10147" t="s">
        <v>666</v>
      </c>
      <c r="D10147" t="s">
        <v>961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 t="s">
        <v>1102</v>
      </c>
      <c r="AD10147">
        <v>0</v>
      </c>
      <c r="AE10147" t="s">
        <v>1121</v>
      </c>
    </row>
    <row r="10148" spans="1:31">
      <c r="A10148" t="s">
        <v>588</v>
      </c>
      <c r="B10148" t="s">
        <v>657</v>
      </c>
      <c r="C10148" t="s">
        <v>666</v>
      </c>
      <c r="D10148" t="s">
        <v>962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 t="s">
        <v>1102</v>
      </c>
      <c r="AD10148">
        <v>0</v>
      </c>
      <c r="AE10148" t="s">
        <v>1121</v>
      </c>
    </row>
    <row r="10149" spans="1:31">
      <c r="A10149" t="s">
        <v>588</v>
      </c>
      <c r="B10149" t="s">
        <v>657</v>
      </c>
      <c r="C10149" t="s">
        <v>666</v>
      </c>
      <c r="D10149" t="s">
        <v>963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 t="s">
        <v>1102</v>
      </c>
      <c r="AD10149">
        <v>0</v>
      </c>
      <c r="AE10149" t="s">
        <v>1121</v>
      </c>
    </row>
    <row r="10150" spans="1:31">
      <c r="A10150" t="s">
        <v>588</v>
      </c>
      <c r="B10150" t="s">
        <v>657</v>
      </c>
      <c r="C10150" t="s">
        <v>666</v>
      </c>
      <c r="D10150" t="s">
        <v>96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 t="s">
        <v>1102</v>
      </c>
      <c r="AD10150">
        <v>0</v>
      </c>
      <c r="AE10150" t="s">
        <v>1121</v>
      </c>
    </row>
    <row r="10151" spans="1:31">
      <c r="A10151" t="s">
        <v>588</v>
      </c>
      <c r="B10151" t="s">
        <v>657</v>
      </c>
      <c r="C10151" t="s">
        <v>666</v>
      </c>
      <c r="D10151" t="s">
        <v>11</v>
      </c>
      <c r="E10151">
        <v>0</v>
      </c>
      <c r="F10151">
        <v>0</v>
      </c>
      <c r="G10151">
        <v>0</v>
      </c>
      <c r="H10151">
        <v>1</v>
      </c>
      <c r="I10151">
        <v>1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4</v>
      </c>
      <c r="V10151">
        <v>0</v>
      </c>
      <c r="W10151">
        <v>1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 t="s">
        <v>1103</v>
      </c>
      <c r="AD10151">
        <v>0</v>
      </c>
      <c r="AE10151" t="s">
        <v>1121</v>
      </c>
    </row>
    <row r="10152" spans="1:31">
      <c r="A10152" t="s">
        <v>588</v>
      </c>
      <c r="B10152" t="s">
        <v>657</v>
      </c>
      <c r="C10152" t="s">
        <v>666</v>
      </c>
      <c r="D10152" t="s">
        <v>961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 t="s">
        <v>1103</v>
      </c>
      <c r="AD10152">
        <v>0</v>
      </c>
      <c r="AE10152" t="s">
        <v>1121</v>
      </c>
    </row>
    <row r="10153" spans="1:31">
      <c r="A10153" t="s">
        <v>588</v>
      </c>
      <c r="B10153" t="s">
        <v>657</v>
      </c>
      <c r="C10153" t="s">
        <v>666</v>
      </c>
      <c r="D10153" t="s">
        <v>963</v>
      </c>
      <c r="E10153">
        <v>0</v>
      </c>
      <c r="F10153">
        <v>0</v>
      </c>
      <c r="G10153">
        <v>0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1</v>
      </c>
      <c r="Y10153">
        <v>0</v>
      </c>
      <c r="Z10153">
        <v>0</v>
      </c>
      <c r="AA10153">
        <v>0</v>
      </c>
      <c r="AB10153">
        <v>0</v>
      </c>
      <c r="AC10153" t="s">
        <v>1103</v>
      </c>
      <c r="AD10153">
        <v>0</v>
      </c>
      <c r="AE10153" t="s">
        <v>1121</v>
      </c>
    </row>
    <row r="10154" spans="1:31">
      <c r="A10154" t="s">
        <v>588</v>
      </c>
      <c r="B10154" t="s">
        <v>657</v>
      </c>
      <c r="C10154" t="s">
        <v>666</v>
      </c>
      <c r="D10154" t="s">
        <v>964</v>
      </c>
      <c r="E10154">
        <v>0</v>
      </c>
      <c r="F10154">
        <v>0</v>
      </c>
      <c r="G10154">
        <v>0</v>
      </c>
      <c r="H10154">
        <v>0</v>
      </c>
      <c r="I10154">
        <v>1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 t="s">
        <v>1103</v>
      </c>
      <c r="AD10154">
        <v>0</v>
      </c>
      <c r="AE10154" t="s">
        <v>1121</v>
      </c>
    </row>
    <row r="10155" spans="1:31">
      <c r="A10155" t="s">
        <v>588</v>
      </c>
      <c r="B10155" t="s">
        <v>657</v>
      </c>
      <c r="C10155" t="s">
        <v>666</v>
      </c>
      <c r="D10155" t="s">
        <v>965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1</v>
      </c>
      <c r="Y10155">
        <v>0</v>
      </c>
      <c r="Z10155">
        <v>0</v>
      </c>
      <c r="AA10155">
        <v>0</v>
      </c>
      <c r="AB10155">
        <v>0</v>
      </c>
      <c r="AC10155" t="s">
        <v>1103</v>
      </c>
      <c r="AD10155">
        <v>0</v>
      </c>
      <c r="AE10155" t="s">
        <v>1121</v>
      </c>
    </row>
    <row r="10156" spans="1:31">
      <c r="A10156" t="s">
        <v>588</v>
      </c>
      <c r="B10156" t="s">
        <v>657</v>
      </c>
      <c r="C10156" t="s">
        <v>666</v>
      </c>
      <c r="D10156" t="s">
        <v>11</v>
      </c>
      <c r="E10156">
        <v>0</v>
      </c>
      <c r="F10156">
        <v>0</v>
      </c>
      <c r="G10156">
        <v>0</v>
      </c>
      <c r="H10156">
        <v>0</v>
      </c>
      <c r="I10156">
        <v>11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4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 t="s">
        <v>1104</v>
      </c>
      <c r="AD10156">
        <v>0</v>
      </c>
      <c r="AE10156" t="s">
        <v>1121</v>
      </c>
    </row>
    <row r="10157" spans="1:31">
      <c r="A10157" t="s">
        <v>588</v>
      </c>
      <c r="B10157" t="s">
        <v>657</v>
      </c>
      <c r="C10157" t="s">
        <v>666</v>
      </c>
      <c r="D10157" t="s">
        <v>961</v>
      </c>
      <c r="E10157">
        <v>0</v>
      </c>
      <c r="F10157">
        <v>0</v>
      </c>
      <c r="G10157">
        <v>0</v>
      </c>
      <c r="H10157">
        <v>0</v>
      </c>
      <c r="I10157">
        <v>7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 t="s">
        <v>1104</v>
      </c>
      <c r="AD10157">
        <v>0</v>
      </c>
      <c r="AE10157" t="s">
        <v>1121</v>
      </c>
    </row>
    <row r="10158" spans="1:31">
      <c r="A10158" t="s">
        <v>588</v>
      </c>
      <c r="B10158" t="s">
        <v>657</v>
      </c>
      <c r="C10158" t="s">
        <v>666</v>
      </c>
      <c r="D10158" t="s">
        <v>963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 t="s">
        <v>1104</v>
      </c>
      <c r="AD10158">
        <v>0</v>
      </c>
      <c r="AE10158" t="s">
        <v>1121</v>
      </c>
    </row>
    <row r="10159" spans="1:31">
      <c r="A10159" t="s">
        <v>588</v>
      </c>
      <c r="B10159" t="s">
        <v>657</v>
      </c>
      <c r="C10159" t="s">
        <v>666</v>
      </c>
      <c r="D10159" t="s">
        <v>964</v>
      </c>
      <c r="E10159">
        <v>0</v>
      </c>
      <c r="F10159">
        <v>0</v>
      </c>
      <c r="G10159">
        <v>0</v>
      </c>
      <c r="H10159">
        <v>0</v>
      </c>
      <c r="I10159">
        <v>1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 t="s">
        <v>1104</v>
      </c>
      <c r="AD10159">
        <v>0</v>
      </c>
      <c r="AE10159" t="s">
        <v>1121</v>
      </c>
    </row>
    <row r="10160" spans="1:31">
      <c r="A10160" t="s">
        <v>588</v>
      </c>
      <c r="B10160" t="s">
        <v>657</v>
      </c>
      <c r="C10160" t="s">
        <v>666</v>
      </c>
      <c r="D10160" t="s">
        <v>11</v>
      </c>
      <c r="E10160">
        <v>0</v>
      </c>
      <c r="F10160">
        <v>0</v>
      </c>
      <c r="G10160">
        <v>0</v>
      </c>
      <c r="H10160">
        <v>0</v>
      </c>
      <c r="I10160">
        <v>3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2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 t="s">
        <v>1105</v>
      </c>
      <c r="AD10160">
        <v>0</v>
      </c>
      <c r="AE10160" t="s">
        <v>1121</v>
      </c>
    </row>
    <row r="10161" spans="1:31">
      <c r="A10161" t="s">
        <v>588</v>
      </c>
      <c r="B10161" t="s">
        <v>657</v>
      </c>
      <c r="C10161" t="s">
        <v>666</v>
      </c>
      <c r="D10161" t="s">
        <v>961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 t="s">
        <v>1105</v>
      </c>
      <c r="AD10161">
        <v>0</v>
      </c>
      <c r="AE10161" t="s">
        <v>1121</v>
      </c>
    </row>
    <row r="10162" spans="1:31">
      <c r="A10162" t="s">
        <v>588</v>
      </c>
      <c r="B10162" t="s">
        <v>657</v>
      </c>
      <c r="C10162" t="s">
        <v>666</v>
      </c>
      <c r="D10162" t="s">
        <v>963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 t="s">
        <v>1105</v>
      </c>
      <c r="AD10162">
        <v>0</v>
      </c>
      <c r="AE10162" t="s">
        <v>1121</v>
      </c>
    </row>
    <row r="10163" spans="1:31">
      <c r="A10163" t="s">
        <v>588</v>
      </c>
      <c r="B10163" t="s">
        <v>657</v>
      </c>
      <c r="C10163" t="s">
        <v>666</v>
      </c>
      <c r="D10163" t="s">
        <v>964</v>
      </c>
      <c r="E10163">
        <v>0</v>
      </c>
      <c r="F10163">
        <v>0</v>
      </c>
      <c r="G10163">
        <v>0</v>
      </c>
      <c r="H10163">
        <v>0</v>
      </c>
      <c r="I10163">
        <v>7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 t="s">
        <v>1105</v>
      </c>
      <c r="AD10163">
        <v>0</v>
      </c>
      <c r="AE10163" t="s">
        <v>1121</v>
      </c>
    </row>
    <row r="10164" spans="1:31">
      <c r="A10164" t="s">
        <v>588</v>
      </c>
      <c r="B10164" t="s">
        <v>657</v>
      </c>
      <c r="C10164" t="s">
        <v>666</v>
      </c>
      <c r="D10164" t="s">
        <v>11</v>
      </c>
      <c r="E10164">
        <v>0</v>
      </c>
      <c r="F10164">
        <v>0</v>
      </c>
      <c r="G10164">
        <v>0</v>
      </c>
      <c r="H10164">
        <v>0</v>
      </c>
      <c r="I10164">
        <v>5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5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 t="s">
        <v>1123</v>
      </c>
      <c r="AD10164">
        <v>0</v>
      </c>
      <c r="AE10164" t="s">
        <v>1122</v>
      </c>
    </row>
    <row r="10165" spans="1:31">
      <c r="A10165" t="s">
        <v>588</v>
      </c>
      <c r="B10165" t="s">
        <v>657</v>
      </c>
      <c r="C10165" t="s">
        <v>666</v>
      </c>
      <c r="D10165" t="s">
        <v>963</v>
      </c>
      <c r="E10165">
        <v>0</v>
      </c>
      <c r="F10165">
        <v>0</v>
      </c>
      <c r="G10165">
        <v>0</v>
      </c>
      <c r="H10165">
        <v>0</v>
      </c>
      <c r="I10165">
        <v>3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 t="s">
        <v>1123</v>
      </c>
      <c r="AD10165">
        <v>0</v>
      </c>
      <c r="AE10165" t="s">
        <v>1122</v>
      </c>
    </row>
    <row r="10166" spans="1:31">
      <c r="A10166" t="s">
        <v>588</v>
      </c>
      <c r="B10166" t="s">
        <v>657</v>
      </c>
      <c r="C10166" t="s">
        <v>666</v>
      </c>
      <c r="D10166" t="s">
        <v>964</v>
      </c>
      <c r="E10166">
        <v>0</v>
      </c>
      <c r="F10166">
        <v>0</v>
      </c>
      <c r="G10166">
        <v>0</v>
      </c>
      <c r="H10166">
        <v>0</v>
      </c>
      <c r="I10166">
        <v>2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 t="s">
        <v>1123</v>
      </c>
      <c r="AD10166">
        <v>0</v>
      </c>
      <c r="AE10166" t="s">
        <v>1122</v>
      </c>
    </row>
    <row r="10167" spans="1:31">
      <c r="A10167" t="s">
        <v>588</v>
      </c>
      <c r="B10167" t="s">
        <v>657</v>
      </c>
      <c r="C10167" t="s">
        <v>666</v>
      </c>
      <c r="D10167" t="s">
        <v>11</v>
      </c>
      <c r="E10167">
        <v>0</v>
      </c>
      <c r="F10167">
        <v>0</v>
      </c>
      <c r="G10167">
        <v>0</v>
      </c>
      <c r="H10167">
        <v>0</v>
      </c>
      <c r="I10167">
        <v>5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1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 t="s">
        <v>1124</v>
      </c>
      <c r="AD10167">
        <v>0</v>
      </c>
      <c r="AE10167" t="s">
        <v>1122</v>
      </c>
    </row>
    <row r="10168" spans="1:31">
      <c r="A10168" t="s">
        <v>588</v>
      </c>
      <c r="B10168" t="s">
        <v>657</v>
      </c>
      <c r="C10168" t="s">
        <v>666</v>
      </c>
      <c r="D10168" t="s">
        <v>962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 t="s">
        <v>1124</v>
      </c>
      <c r="AD10168">
        <v>0</v>
      </c>
      <c r="AE10168" t="s">
        <v>1122</v>
      </c>
    </row>
    <row r="10169" spans="1:31">
      <c r="A10169" t="s">
        <v>588</v>
      </c>
      <c r="B10169" t="s">
        <v>657</v>
      </c>
      <c r="C10169" t="s">
        <v>666</v>
      </c>
      <c r="D10169" t="s">
        <v>963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 t="s">
        <v>1124</v>
      </c>
      <c r="AD10169">
        <v>0</v>
      </c>
      <c r="AE10169" t="s">
        <v>1122</v>
      </c>
    </row>
    <row r="10170" spans="1:31">
      <c r="A10170" t="s">
        <v>588</v>
      </c>
      <c r="B10170" t="s">
        <v>657</v>
      </c>
      <c r="C10170" t="s">
        <v>666</v>
      </c>
      <c r="D10170" t="s">
        <v>964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 t="s">
        <v>1124</v>
      </c>
      <c r="AD10170">
        <v>0</v>
      </c>
      <c r="AE10170" t="s">
        <v>1122</v>
      </c>
    </row>
    <row r="10171" spans="1:31">
      <c r="A10171" t="s">
        <v>588</v>
      </c>
      <c r="B10171" t="s">
        <v>657</v>
      </c>
      <c r="C10171" t="s">
        <v>666</v>
      </c>
      <c r="D10171" t="s">
        <v>11</v>
      </c>
      <c r="E10171">
        <v>0</v>
      </c>
      <c r="F10171">
        <v>0</v>
      </c>
      <c r="G10171">
        <v>0</v>
      </c>
      <c r="H10171">
        <v>0</v>
      </c>
      <c r="I10171">
        <v>17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1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 t="s">
        <v>1125</v>
      </c>
      <c r="AD10171">
        <v>0</v>
      </c>
      <c r="AE10171" t="s">
        <v>1122</v>
      </c>
    </row>
    <row r="10172" spans="1:31">
      <c r="A10172" t="s">
        <v>588</v>
      </c>
      <c r="B10172" t="s">
        <v>657</v>
      </c>
      <c r="C10172" t="s">
        <v>666</v>
      </c>
      <c r="D10172" t="s">
        <v>963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 t="s">
        <v>1125</v>
      </c>
      <c r="AD10172">
        <v>0</v>
      </c>
      <c r="AE10172" t="s">
        <v>1122</v>
      </c>
    </row>
    <row r="10173" spans="1:31">
      <c r="A10173" t="s">
        <v>588</v>
      </c>
      <c r="B10173" t="s">
        <v>657</v>
      </c>
      <c r="C10173" t="s">
        <v>666</v>
      </c>
      <c r="D10173" t="s">
        <v>964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 t="s">
        <v>1125</v>
      </c>
      <c r="AD10173">
        <v>0</v>
      </c>
      <c r="AE10173" t="s">
        <v>1122</v>
      </c>
    </row>
    <row r="10174" spans="1:31">
      <c r="A10174" t="s">
        <v>588</v>
      </c>
      <c r="B10174" t="s">
        <v>657</v>
      </c>
      <c r="C10174" t="s">
        <v>666</v>
      </c>
      <c r="D10174" t="s">
        <v>11</v>
      </c>
      <c r="E10174">
        <v>0</v>
      </c>
      <c r="F10174">
        <v>0</v>
      </c>
      <c r="G10174">
        <v>0</v>
      </c>
      <c r="H10174">
        <v>0</v>
      </c>
      <c r="I10174">
        <v>3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4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 t="s">
        <v>1126</v>
      </c>
      <c r="AD10174">
        <v>0</v>
      </c>
      <c r="AE10174" t="s">
        <v>1122</v>
      </c>
    </row>
    <row r="10175" spans="1:31">
      <c r="A10175" t="s">
        <v>588</v>
      </c>
      <c r="B10175" t="s">
        <v>657</v>
      </c>
      <c r="C10175" t="s">
        <v>666</v>
      </c>
      <c r="D10175" t="s">
        <v>963</v>
      </c>
      <c r="E10175">
        <v>0</v>
      </c>
      <c r="F10175">
        <v>0</v>
      </c>
      <c r="G10175">
        <v>0</v>
      </c>
      <c r="H10175">
        <v>0</v>
      </c>
      <c r="I10175">
        <v>1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 t="s">
        <v>1126</v>
      </c>
      <c r="AD10175">
        <v>0</v>
      </c>
      <c r="AE10175" t="s">
        <v>1122</v>
      </c>
    </row>
    <row r="10176" spans="1:31">
      <c r="A10176" t="s">
        <v>588</v>
      </c>
      <c r="B10176" t="s">
        <v>657</v>
      </c>
      <c r="C10176" t="s">
        <v>666</v>
      </c>
      <c r="D10176" t="s">
        <v>964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 t="s">
        <v>1126</v>
      </c>
      <c r="AD10176">
        <v>0</v>
      </c>
      <c r="AE10176" t="s">
        <v>1122</v>
      </c>
    </row>
    <row r="10177" spans="1:31">
      <c r="A10177" t="s">
        <v>588</v>
      </c>
      <c r="B10177" t="s">
        <v>657</v>
      </c>
      <c r="C10177" t="s">
        <v>667</v>
      </c>
      <c r="D10177" t="s">
        <v>11</v>
      </c>
      <c r="AC10177" t="s">
        <v>1090</v>
      </c>
      <c r="AD10177">
        <v>0</v>
      </c>
      <c r="AE10177" t="s">
        <v>1121</v>
      </c>
    </row>
    <row r="10178" spans="1:31">
      <c r="A10178" t="s">
        <v>588</v>
      </c>
      <c r="B10178" t="s">
        <v>657</v>
      </c>
      <c r="C10178" t="s">
        <v>667</v>
      </c>
      <c r="D10178" t="s">
        <v>11</v>
      </c>
      <c r="E10178">
        <v>0</v>
      </c>
      <c r="F10178">
        <v>0</v>
      </c>
      <c r="G10178">
        <v>0</v>
      </c>
      <c r="H10178">
        <v>0</v>
      </c>
      <c r="I10178">
        <v>15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2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 t="s">
        <v>1102</v>
      </c>
      <c r="AD10178">
        <v>0</v>
      </c>
      <c r="AE10178" t="s">
        <v>1121</v>
      </c>
    </row>
    <row r="10179" spans="1:31">
      <c r="A10179" t="s">
        <v>588</v>
      </c>
      <c r="B10179" t="s">
        <v>657</v>
      </c>
      <c r="C10179" t="s">
        <v>667</v>
      </c>
      <c r="D10179" t="s">
        <v>962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 t="s">
        <v>1102</v>
      </c>
      <c r="AD10179">
        <v>0</v>
      </c>
      <c r="AE10179" t="s">
        <v>1121</v>
      </c>
    </row>
    <row r="10180" spans="1:31">
      <c r="A10180" t="s">
        <v>588</v>
      </c>
      <c r="B10180" t="s">
        <v>657</v>
      </c>
      <c r="C10180" t="s">
        <v>667</v>
      </c>
      <c r="D10180" t="s">
        <v>963</v>
      </c>
      <c r="E10180">
        <v>0</v>
      </c>
      <c r="F10180">
        <v>0</v>
      </c>
      <c r="G10180">
        <v>0</v>
      </c>
      <c r="H10180">
        <v>0</v>
      </c>
      <c r="I10180">
        <v>9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2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 t="s">
        <v>1102</v>
      </c>
      <c r="AD10180">
        <v>0</v>
      </c>
      <c r="AE10180" t="s">
        <v>1121</v>
      </c>
    </row>
    <row r="10181" spans="1:31">
      <c r="A10181" t="s">
        <v>588</v>
      </c>
      <c r="B10181" t="s">
        <v>657</v>
      </c>
      <c r="C10181" t="s">
        <v>667</v>
      </c>
      <c r="D10181" t="s">
        <v>964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 t="s">
        <v>1102</v>
      </c>
      <c r="AD10181">
        <v>0</v>
      </c>
      <c r="AE10181" t="s">
        <v>1121</v>
      </c>
    </row>
    <row r="10182" spans="1:31">
      <c r="A10182" t="s">
        <v>588</v>
      </c>
      <c r="B10182" t="s">
        <v>657</v>
      </c>
      <c r="C10182" t="s">
        <v>667</v>
      </c>
      <c r="D10182" t="s">
        <v>11</v>
      </c>
      <c r="E10182">
        <v>0</v>
      </c>
      <c r="F10182">
        <v>0</v>
      </c>
      <c r="G10182">
        <v>0</v>
      </c>
      <c r="H10182">
        <v>1</v>
      </c>
      <c r="I10182">
        <v>6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1</v>
      </c>
      <c r="V10182">
        <v>0</v>
      </c>
      <c r="W10182">
        <v>1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 t="s">
        <v>1103</v>
      </c>
      <c r="AD10182">
        <v>0</v>
      </c>
      <c r="AE10182" t="s">
        <v>1121</v>
      </c>
    </row>
    <row r="10183" spans="1:31">
      <c r="A10183" t="s">
        <v>588</v>
      </c>
      <c r="B10183" t="s">
        <v>657</v>
      </c>
      <c r="C10183" t="s">
        <v>667</v>
      </c>
      <c r="D10183" t="s">
        <v>963</v>
      </c>
      <c r="E10183">
        <v>0</v>
      </c>
      <c r="F10183">
        <v>0</v>
      </c>
      <c r="G10183">
        <v>0</v>
      </c>
      <c r="H10183">
        <v>2</v>
      </c>
      <c r="I10183">
        <v>8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2</v>
      </c>
      <c r="X10183">
        <v>0</v>
      </c>
      <c r="Y10183">
        <v>0</v>
      </c>
      <c r="Z10183">
        <v>0</v>
      </c>
      <c r="AA10183">
        <v>0</v>
      </c>
      <c r="AB10183">
        <v>1</v>
      </c>
      <c r="AC10183" t="s">
        <v>1103</v>
      </c>
      <c r="AD10183">
        <v>0</v>
      </c>
      <c r="AE10183" t="s">
        <v>1121</v>
      </c>
    </row>
    <row r="10184" spans="1:31">
      <c r="A10184" t="s">
        <v>588</v>
      </c>
      <c r="B10184" t="s">
        <v>657</v>
      </c>
      <c r="C10184" t="s">
        <v>667</v>
      </c>
      <c r="D10184" t="s">
        <v>964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 t="s">
        <v>1103</v>
      </c>
      <c r="AD10184">
        <v>0</v>
      </c>
      <c r="AE10184" t="s">
        <v>1121</v>
      </c>
    </row>
    <row r="10185" spans="1:31">
      <c r="A10185" t="s">
        <v>588</v>
      </c>
      <c r="B10185" t="s">
        <v>657</v>
      </c>
      <c r="C10185" t="s">
        <v>667</v>
      </c>
      <c r="D10185" t="s">
        <v>11</v>
      </c>
      <c r="E10185">
        <v>0</v>
      </c>
      <c r="F10185">
        <v>0</v>
      </c>
      <c r="G10185">
        <v>0</v>
      </c>
      <c r="H10185">
        <v>0</v>
      </c>
      <c r="I10185">
        <v>7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2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 t="s">
        <v>1104</v>
      </c>
      <c r="AD10185">
        <v>0</v>
      </c>
      <c r="AE10185" t="s">
        <v>1121</v>
      </c>
    </row>
    <row r="10186" spans="1:31">
      <c r="A10186" t="s">
        <v>588</v>
      </c>
      <c r="B10186" t="s">
        <v>657</v>
      </c>
      <c r="C10186" t="s">
        <v>667</v>
      </c>
      <c r="D10186" t="s">
        <v>963</v>
      </c>
      <c r="E10186">
        <v>0</v>
      </c>
      <c r="F10186">
        <v>0</v>
      </c>
      <c r="G10186">
        <v>0</v>
      </c>
      <c r="H10186">
        <v>0</v>
      </c>
      <c r="I10186">
        <v>3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 t="s">
        <v>1104</v>
      </c>
      <c r="AD10186">
        <v>0</v>
      </c>
      <c r="AE10186" t="s">
        <v>1121</v>
      </c>
    </row>
    <row r="10187" spans="1:31">
      <c r="A10187" t="s">
        <v>588</v>
      </c>
      <c r="B10187" t="s">
        <v>657</v>
      </c>
      <c r="C10187" t="s">
        <v>667</v>
      </c>
      <c r="D10187" t="s">
        <v>964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 t="s">
        <v>1104</v>
      </c>
      <c r="AD10187">
        <v>0</v>
      </c>
      <c r="AE10187" t="s">
        <v>1121</v>
      </c>
    </row>
    <row r="10188" spans="1:31">
      <c r="A10188" t="s">
        <v>588</v>
      </c>
      <c r="B10188" t="s">
        <v>657</v>
      </c>
      <c r="C10188" t="s">
        <v>667</v>
      </c>
      <c r="D10188" t="s">
        <v>11</v>
      </c>
      <c r="E10188">
        <v>0</v>
      </c>
      <c r="F10188">
        <v>0</v>
      </c>
      <c r="G10188">
        <v>0</v>
      </c>
      <c r="H10188">
        <v>0</v>
      </c>
      <c r="I10188">
        <v>5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2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 t="s">
        <v>1105</v>
      </c>
      <c r="AD10188">
        <v>0</v>
      </c>
      <c r="AE10188" t="s">
        <v>1121</v>
      </c>
    </row>
    <row r="10189" spans="1:31">
      <c r="A10189" t="s">
        <v>588</v>
      </c>
      <c r="B10189" t="s">
        <v>657</v>
      </c>
      <c r="C10189" t="s">
        <v>667</v>
      </c>
      <c r="D10189" t="s">
        <v>963</v>
      </c>
      <c r="E10189">
        <v>0</v>
      </c>
      <c r="F10189">
        <v>0</v>
      </c>
      <c r="G10189">
        <v>0</v>
      </c>
      <c r="H10189">
        <v>0</v>
      </c>
      <c r="I10189">
        <v>4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 t="s">
        <v>1105</v>
      </c>
      <c r="AD10189">
        <v>0</v>
      </c>
      <c r="AE10189" t="s">
        <v>1121</v>
      </c>
    </row>
    <row r="10190" spans="1:31">
      <c r="A10190" t="s">
        <v>588</v>
      </c>
      <c r="B10190" t="s">
        <v>657</v>
      </c>
      <c r="C10190" t="s">
        <v>667</v>
      </c>
      <c r="D10190" t="s">
        <v>11</v>
      </c>
      <c r="E10190">
        <v>0</v>
      </c>
      <c r="F10190">
        <v>0</v>
      </c>
      <c r="G10190">
        <v>0</v>
      </c>
      <c r="H10190">
        <v>0</v>
      </c>
      <c r="I10190">
        <v>4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 t="s">
        <v>1123</v>
      </c>
      <c r="AD10190">
        <v>0</v>
      </c>
      <c r="AE10190" t="s">
        <v>1122</v>
      </c>
    </row>
    <row r="10191" spans="1:31">
      <c r="A10191" t="s">
        <v>588</v>
      </c>
      <c r="B10191" t="s">
        <v>657</v>
      </c>
      <c r="C10191" t="s">
        <v>667</v>
      </c>
      <c r="D10191" t="s">
        <v>11</v>
      </c>
      <c r="E10191">
        <v>0</v>
      </c>
      <c r="F10191">
        <v>0</v>
      </c>
      <c r="G10191">
        <v>0</v>
      </c>
      <c r="H10191">
        <v>0</v>
      </c>
      <c r="I10191">
        <v>8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1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 t="s">
        <v>1124</v>
      </c>
      <c r="AD10191">
        <v>0</v>
      </c>
      <c r="AE10191" t="s">
        <v>1122</v>
      </c>
    </row>
    <row r="10192" spans="1:31">
      <c r="A10192" t="s">
        <v>588</v>
      </c>
      <c r="B10192" t="s">
        <v>657</v>
      </c>
      <c r="C10192" t="s">
        <v>667</v>
      </c>
      <c r="D10192" t="s">
        <v>11</v>
      </c>
      <c r="E10192">
        <v>0</v>
      </c>
      <c r="F10192">
        <v>0</v>
      </c>
      <c r="G10192">
        <v>0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2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 t="s">
        <v>1125</v>
      </c>
      <c r="AD10192">
        <v>0</v>
      </c>
      <c r="AE10192" t="s">
        <v>1122</v>
      </c>
    </row>
    <row r="10193" spans="1:31">
      <c r="A10193" t="s">
        <v>588</v>
      </c>
      <c r="B10193" t="s">
        <v>657</v>
      </c>
      <c r="C10193" t="s">
        <v>667</v>
      </c>
      <c r="D10193" t="s">
        <v>11</v>
      </c>
      <c r="E10193">
        <v>0</v>
      </c>
      <c r="F10193">
        <v>0</v>
      </c>
      <c r="G10193">
        <v>0</v>
      </c>
      <c r="H10193">
        <v>1</v>
      </c>
      <c r="I10193">
        <v>13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2</v>
      </c>
      <c r="V10193">
        <v>0</v>
      </c>
      <c r="W10193">
        <v>1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 t="s">
        <v>1126</v>
      </c>
      <c r="AD10193">
        <v>0</v>
      </c>
      <c r="AE10193" t="s">
        <v>1122</v>
      </c>
    </row>
    <row r="10194" spans="1:31">
      <c r="A10194" t="s">
        <v>588</v>
      </c>
      <c r="B10194" t="s">
        <v>657</v>
      </c>
      <c r="C10194" t="s">
        <v>668</v>
      </c>
      <c r="D10194" t="s">
        <v>11</v>
      </c>
      <c r="E10194">
        <v>0</v>
      </c>
      <c r="F10194">
        <v>0</v>
      </c>
      <c r="G10194">
        <v>0</v>
      </c>
      <c r="H10194">
        <v>0</v>
      </c>
      <c r="I10194">
        <v>7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 t="s">
        <v>1102</v>
      </c>
      <c r="AD10194">
        <v>0</v>
      </c>
      <c r="AE10194" t="s">
        <v>1121</v>
      </c>
    </row>
    <row r="10195" spans="1:31">
      <c r="A10195" t="s">
        <v>588</v>
      </c>
      <c r="B10195" t="s">
        <v>657</v>
      </c>
      <c r="C10195" t="s">
        <v>668</v>
      </c>
      <c r="D10195" t="s">
        <v>11</v>
      </c>
      <c r="E10195">
        <v>0</v>
      </c>
      <c r="F10195">
        <v>0</v>
      </c>
      <c r="G10195">
        <v>0</v>
      </c>
      <c r="H10195">
        <v>0</v>
      </c>
      <c r="I10195">
        <v>1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 t="s">
        <v>1103</v>
      </c>
      <c r="AD10195">
        <v>0</v>
      </c>
      <c r="AE10195" t="s">
        <v>1121</v>
      </c>
    </row>
    <row r="10196" spans="1:31">
      <c r="A10196" t="s">
        <v>588</v>
      </c>
      <c r="B10196" t="s">
        <v>657</v>
      </c>
      <c r="C10196" t="s">
        <v>668</v>
      </c>
      <c r="D10196" t="s">
        <v>11</v>
      </c>
      <c r="E10196">
        <v>0</v>
      </c>
      <c r="F10196">
        <v>0</v>
      </c>
      <c r="G10196">
        <v>0</v>
      </c>
      <c r="H10196">
        <v>0</v>
      </c>
      <c r="I10196">
        <v>3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 t="s">
        <v>1104</v>
      </c>
      <c r="AD10196">
        <v>0</v>
      </c>
      <c r="AE10196" t="s">
        <v>1121</v>
      </c>
    </row>
    <row r="10197" spans="1:31">
      <c r="A10197" t="s">
        <v>588</v>
      </c>
      <c r="B10197" t="s">
        <v>657</v>
      </c>
      <c r="C10197" t="s">
        <v>668</v>
      </c>
      <c r="D10197" t="s">
        <v>11</v>
      </c>
      <c r="E10197">
        <v>0</v>
      </c>
      <c r="F10197">
        <v>0</v>
      </c>
      <c r="G10197">
        <v>0</v>
      </c>
      <c r="H10197">
        <v>0</v>
      </c>
      <c r="I10197">
        <v>3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 t="s">
        <v>1105</v>
      </c>
      <c r="AD10197">
        <v>0</v>
      </c>
      <c r="AE10197" t="s">
        <v>1121</v>
      </c>
    </row>
    <row r="10198" spans="1:31">
      <c r="A10198" t="s">
        <v>588</v>
      </c>
      <c r="B10198" t="s">
        <v>657</v>
      </c>
      <c r="C10198" t="s">
        <v>668</v>
      </c>
      <c r="D10198" t="s">
        <v>11</v>
      </c>
      <c r="E10198">
        <v>0</v>
      </c>
      <c r="F10198">
        <v>0</v>
      </c>
      <c r="G10198">
        <v>0</v>
      </c>
      <c r="H10198">
        <v>0</v>
      </c>
      <c r="I10198">
        <v>1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 t="s">
        <v>1123</v>
      </c>
      <c r="AD10198">
        <v>0</v>
      </c>
      <c r="AE10198" t="s">
        <v>1122</v>
      </c>
    </row>
    <row r="10199" spans="1:31">
      <c r="A10199" t="s">
        <v>588</v>
      </c>
      <c r="B10199" t="s">
        <v>657</v>
      </c>
      <c r="C10199" t="s">
        <v>668</v>
      </c>
      <c r="D10199" t="s">
        <v>11</v>
      </c>
      <c r="E10199">
        <v>0</v>
      </c>
      <c r="F10199">
        <v>0</v>
      </c>
      <c r="G10199">
        <v>0</v>
      </c>
      <c r="H10199">
        <v>0</v>
      </c>
      <c r="I10199">
        <v>3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 t="s">
        <v>1124</v>
      </c>
      <c r="AD10199">
        <v>0</v>
      </c>
      <c r="AE10199" t="s">
        <v>1122</v>
      </c>
    </row>
    <row r="10200" spans="1:31">
      <c r="A10200" t="s">
        <v>588</v>
      </c>
      <c r="B10200" t="s">
        <v>657</v>
      </c>
      <c r="C10200" t="s">
        <v>668</v>
      </c>
      <c r="D10200" t="s">
        <v>11</v>
      </c>
      <c r="E10200">
        <v>0</v>
      </c>
      <c r="F10200">
        <v>0</v>
      </c>
      <c r="G10200">
        <v>0</v>
      </c>
      <c r="H10200">
        <v>0</v>
      </c>
      <c r="I10200">
        <v>9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 t="s">
        <v>1125</v>
      </c>
      <c r="AD10200">
        <v>0</v>
      </c>
      <c r="AE10200" t="s">
        <v>1122</v>
      </c>
    </row>
    <row r="10201" spans="1:31">
      <c r="A10201" t="s">
        <v>588</v>
      </c>
      <c r="B10201" t="s">
        <v>657</v>
      </c>
      <c r="C10201" t="s">
        <v>668</v>
      </c>
      <c r="D10201" t="s">
        <v>11</v>
      </c>
      <c r="E10201">
        <v>0</v>
      </c>
      <c r="F10201">
        <v>0</v>
      </c>
      <c r="G10201">
        <v>0</v>
      </c>
      <c r="H10201">
        <v>0</v>
      </c>
      <c r="I10201">
        <v>2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 t="s">
        <v>1126</v>
      </c>
      <c r="AD10201">
        <v>0</v>
      </c>
      <c r="AE10201" t="s">
        <v>1122</v>
      </c>
    </row>
    <row r="10202" spans="1:31">
      <c r="A10202" t="s">
        <v>588</v>
      </c>
      <c r="B10202" t="s">
        <v>657</v>
      </c>
      <c r="C10202" t="s">
        <v>669</v>
      </c>
      <c r="D10202" t="s">
        <v>11</v>
      </c>
      <c r="AC10202" t="s">
        <v>1090</v>
      </c>
      <c r="AD10202">
        <v>0</v>
      </c>
      <c r="AE10202" t="s">
        <v>1121</v>
      </c>
    </row>
    <row r="10203" spans="1:31">
      <c r="A10203" t="s">
        <v>588</v>
      </c>
      <c r="B10203" t="s">
        <v>657</v>
      </c>
      <c r="C10203" t="s">
        <v>669</v>
      </c>
      <c r="D10203" t="s">
        <v>11</v>
      </c>
      <c r="E10203">
        <v>0</v>
      </c>
      <c r="F10203">
        <v>0</v>
      </c>
      <c r="G10203">
        <v>0</v>
      </c>
      <c r="H10203">
        <v>0</v>
      </c>
      <c r="I10203">
        <v>5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2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 t="s">
        <v>1102</v>
      </c>
      <c r="AD10203">
        <v>0</v>
      </c>
      <c r="AE10203" t="s">
        <v>1121</v>
      </c>
    </row>
    <row r="10204" spans="1:31">
      <c r="A10204" t="s">
        <v>588</v>
      </c>
      <c r="B10204" t="s">
        <v>657</v>
      </c>
      <c r="C10204" t="s">
        <v>669</v>
      </c>
      <c r="D10204" t="s">
        <v>11</v>
      </c>
      <c r="E10204">
        <v>0</v>
      </c>
      <c r="F10204">
        <v>0</v>
      </c>
      <c r="G10204">
        <v>0</v>
      </c>
      <c r="H10204">
        <v>0</v>
      </c>
      <c r="I10204">
        <v>4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 t="s">
        <v>1103</v>
      </c>
      <c r="AD10204">
        <v>0</v>
      </c>
      <c r="AE10204" t="s">
        <v>1121</v>
      </c>
    </row>
    <row r="10205" spans="1:31">
      <c r="A10205" t="s">
        <v>588</v>
      </c>
      <c r="B10205" t="s">
        <v>657</v>
      </c>
      <c r="C10205" t="s">
        <v>669</v>
      </c>
      <c r="D10205" t="s">
        <v>11</v>
      </c>
      <c r="E10205">
        <v>0</v>
      </c>
      <c r="F10205">
        <v>0</v>
      </c>
      <c r="G10205">
        <v>0</v>
      </c>
      <c r="H10205">
        <v>0</v>
      </c>
      <c r="I10205">
        <v>5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 t="s">
        <v>1104</v>
      </c>
      <c r="AD10205">
        <v>0</v>
      </c>
      <c r="AE10205" t="s">
        <v>1121</v>
      </c>
    </row>
    <row r="10206" spans="1:31">
      <c r="A10206" t="s">
        <v>588</v>
      </c>
      <c r="B10206" t="s">
        <v>657</v>
      </c>
      <c r="C10206" t="s">
        <v>669</v>
      </c>
      <c r="D10206" t="s">
        <v>11</v>
      </c>
      <c r="E10206">
        <v>0</v>
      </c>
      <c r="F10206">
        <v>0</v>
      </c>
      <c r="G10206">
        <v>0</v>
      </c>
      <c r="H10206">
        <v>2</v>
      </c>
      <c r="I10206">
        <v>11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2</v>
      </c>
      <c r="V10206">
        <v>0</v>
      </c>
      <c r="W10206">
        <v>2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 t="s">
        <v>1105</v>
      </c>
      <c r="AD10206">
        <v>0</v>
      </c>
      <c r="AE10206" t="s">
        <v>1121</v>
      </c>
    </row>
    <row r="10207" spans="1:31">
      <c r="A10207" t="s">
        <v>588</v>
      </c>
      <c r="B10207" t="s">
        <v>657</v>
      </c>
      <c r="C10207" t="s">
        <v>669</v>
      </c>
      <c r="D10207" t="s">
        <v>963</v>
      </c>
      <c r="E10207">
        <v>0</v>
      </c>
      <c r="F10207">
        <v>0</v>
      </c>
      <c r="G10207">
        <v>0</v>
      </c>
      <c r="H10207">
        <v>0</v>
      </c>
      <c r="I10207">
        <v>2</v>
      </c>
      <c r="J10207">
        <v>0</v>
      </c>
      <c r="K10207">
        <v>0</v>
      </c>
      <c r="L10207">
        <v>7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 t="s">
        <v>1105</v>
      </c>
      <c r="AD10207">
        <v>0</v>
      </c>
      <c r="AE10207" t="s">
        <v>1121</v>
      </c>
    </row>
    <row r="10208" spans="1:31">
      <c r="A10208" t="s">
        <v>588</v>
      </c>
      <c r="B10208" t="s">
        <v>657</v>
      </c>
      <c r="C10208" t="s">
        <v>669</v>
      </c>
      <c r="D10208" t="s">
        <v>964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2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 t="s">
        <v>1105</v>
      </c>
      <c r="AD10208">
        <v>0</v>
      </c>
      <c r="AE10208" t="s">
        <v>1121</v>
      </c>
    </row>
    <row r="10209" spans="1:31">
      <c r="A10209" t="s">
        <v>588</v>
      </c>
      <c r="B10209" t="s">
        <v>657</v>
      </c>
      <c r="C10209" t="s">
        <v>669</v>
      </c>
      <c r="D10209" t="s">
        <v>11</v>
      </c>
      <c r="E10209">
        <v>0</v>
      </c>
      <c r="F10209">
        <v>0</v>
      </c>
      <c r="G10209">
        <v>0</v>
      </c>
      <c r="H10209">
        <v>0</v>
      </c>
      <c r="I10209">
        <v>6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 t="s">
        <v>1123</v>
      </c>
      <c r="AD10209">
        <v>0</v>
      </c>
      <c r="AE10209" t="s">
        <v>1122</v>
      </c>
    </row>
    <row r="10210" spans="1:31">
      <c r="A10210" t="s">
        <v>588</v>
      </c>
      <c r="B10210" t="s">
        <v>657</v>
      </c>
      <c r="C10210" t="s">
        <v>669</v>
      </c>
      <c r="D10210" t="s">
        <v>963</v>
      </c>
      <c r="E10210">
        <v>0</v>
      </c>
      <c r="F10210">
        <v>0</v>
      </c>
      <c r="G10210">
        <v>0</v>
      </c>
      <c r="H10210">
        <v>0</v>
      </c>
      <c r="I10210">
        <v>1</v>
      </c>
      <c r="J10210">
        <v>0</v>
      </c>
      <c r="K10210">
        <v>0</v>
      </c>
      <c r="L10210">
        <v>14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 t="s">
        <v>1123</v>
      </c>
      <c r="AD10210">
        <v>0</v>
      </c>
      <c r="AE10210" t="s">
        <v>1122</v>
      </c>
    </row>
    <row r="10211" spans="1:31">
      <c r="A10211" t="s">
        <v>588</v>
      </c>
      <c r="B10211" t="s">
        <v>657</v>
      </c>
      <c r="C10211" t="s">
        <v>669</v>
      </c>
      <c r="D10211" t="s">
        <v>964</v>
      </c>
      <c r="E10211">
        <v>0</v>
      </c>
      <c r="F10211">
        <v>0</v>
      </c>
      <c r="G10211">
        <v>0</v>
      </c>
      <c r="H10211">
        <v>0</v>
      </c>
      <c r="I10211">
        <v>1</v>
      </c>
      <c r="J10211">
        <v>0</v>
      </c>
      <c r="K10211">
        <v>0</v>
      </c>
      <c r="L10211">
        <v>3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 t="s">
        <v>1123</v>
      </c>
      <c r="AD10211">
        <v>0</v>
      </c>
      <c r="AE10211" t="s">
        <v>1122</v>
      </c>
    </row>
    <row r="10212" spans="1:31">
      <c r="A10212" t="s">
        <v>588</v>
      </c>
      <c r="B10212" t="s">
        <v>657</v>
      </c>
      <c r="C10212" t="s">
        <v>669</v>
      </c>
      <c r="D10212" t="s">
        <v>11</v>
      </c>
      <c r="E10212">
        <v>0</v>
      </c>
      <c r="F10212">
        <v>0</v>
      </c>
      <c r="G10212">
        <v>0</v>
      </c>
      <c r="H10212">
        <v>0</v>
      </c>
      <c r="I10212">
        <v>2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6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 t="s">
        <v>1124</v>
      </c>
      <c r="AD10212">
        <v>0</v>
      </c>
      <c r="AE10212" t="s">
        <v>1122</v>
      </c>
    </row>
    <row r="10213" spans="1:31">
      <c r="A10213" t="s">
        <v>588</v>
      </c>
      <c r="B10213" t="s">
        <v>657</v>
      </c>
      <c r="C10213" t="s">
        <v>669</v>
      </c>
      <c r="D10213" t="s">
        <v>11</v>
      </c>
      <c r="E10213">
        <v>0</v>
      </c>
      <c r="F10213">
        <v>0</v>
      </c>
      <c r="G10213">
        <v>0</v>
      </c>
      <c r="H10213">
        <v>0</v>
      </c>
      <c r="I10213">
        <v>7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 t="s">
        <v>1125</v>
      </c>
      <c r="AD10213">
        <v>0</v>
      </c>
      <c r="AE10213" t="s">
        <v>1122</v>
      </c>
    </row>
    <row r="10214" spans="1:31">
      <c r="A10214" t="s">
        <v>588</v>
      </c>
      <c r="B10214" t="s">
        <v>657</v>
      </c>
      <c r="C10214" t="s">
        <v>669</v>
      </c>
      <c r="D10214" t="s">
        <v>11</v>
      </c>
      <c r="E10214">
        <v>0</v>
      </c>
      <c r="F10214">
        <v>0</v>
      </c>
      <c r="G10214">
        <v>0</v>
      </c>
      <c r="H10214">
        <v>0</v>
      </c>
      <c r="I10214">
        <v>2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1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 t="s">
        <v>1126</v>
      </c>
      <c r="AD10214">
        <v>0</v>
      </c>
      <c r="AE10214" t="s">
        <v>1122</v>
      </c>
    </row>
    <row r="10215" spans="1:31">
      <c r="A10215" t="s">
        <v>588</v>
      </c>
      <c r="B10215" t="s">
        <v>657</v>
      </c>
      <c r="C10215" t="s">
        <v>670</v>
      </c>
      <c r="D10215" t="s">
        <v>11</v>
      </c>
      <c r="E10215">
        <v>0</v>
      </c>
      <c r="F10215">
        <v>0</v>
      </c>
      <c r="G10215">
        <v>0</v>
      </c>
      <c r="H10215">
        <v>0</v>
      </c>
      <c r="I10215">
        <v>1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 t="s">
        <v>1102</v>
      </c>
      <c r="AD10215">
        <v>0</v>
      </c>
      <c r="AE10215" t="s">
        <v>1121</v>
      </c>
    </row>
    <row r="10216" spans="1:31">
      <c r="A10216" t="s">
        <v>588</v>
      </c>
      <c r="B10216" t="s">
        <v>657</v>
      </c>
      <c r="C10216" t="s">
        <v>670</v>
      </c>
      <c r="D10216" t="s">
        <v>11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 t="s">
        <v>1103</v>
      </c>
      <c r="AD10216">
        <v>0</v>
      </c>
      <c r="AE10216" t="s">
        <v>1121</v>
      </c>
    </row>
    <row r="10217" spans="1:31">
      <c r="A10217" t="s">
        <v>588</v>
      </c>
      <c r="B10217" t="s">
        <v>657</v>
      </c>
      <c r="C10217" t="s">
        <v>670</v>
      </c>
      <c r="D10217" t="s">
        <v>11</v>
      </c>
      <c r="E10217">
        <v>0</v>
      </c>
      <c r="F10217">
        <v>0</v>
      </c>
      <c r="G10217">
        <v>0</v>
      </c>
      <c r="H10217">
        <v>0</v>
      </c>
      <c r="I10217">
        <v>4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 t="s">
        <v>1104</v>
      </c>
      <c r="AD10217">
        <v>0</v>
      </c>
      <c r="AE10217" t="s">
        <v>1121</v>
      </c>
    </row>
    <row r="10218" spans="1:31">
      <c r="A10218" t="s">
        <v>588</v>
      </c>
      <c r="B10218" t="s">
        <v>657</v>
      </c>
      <c r="C10218" t="s">
        <v>670</v>
      </c>
      <c r="D10218" t="s">
        <v>11</v>
      </c>
      <c r="E10218">
        <v>0</v>
      </c>
      <c r="F10218">
        <v>0</v>
      </c>
      <c r="G10218">
        <v>0</v>
      </c>
      <c r="H10218">
        <v>0</v>
      </c>
      <c r="I10218">
        <v>5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 t="s">
        <v>1105</v>
      </c>
      <c r="AD10218">
        <v>0</v>
      </c>
      <c r="AE10218" t="s">
        <v>1121</v>
      </c>
    </row>
    <row r="10219" spans="1:31">
      <c r="A10219" t="s">
        <v>588</v>
      </c>
      <c r="B10219" t="s">
        <v>657</v>
      </c>
      <c r="C10219" t="s">
        <v>670</v>
      </c>
      <c r="D10219" t="s">
        <v>11</v>
      </c>
      <c r="E10219">
        <v>0</v>
      </c>
      <c r="F10219">
        <v>0</v>
      </c>
      <c r="G10219">
        <v>0</v>
      </c>
      <c r="H10219">
        <v>0</v>
      </c>
      <c r="I10219">
        <v>3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 t="s">
        <v>1123</v>
      </c>
      <c r="AD10219">
        <v>0</v>
      </c>
      <c r="AE10219" t="s">
        <v>1122</v>
      </c>
    </row>
    <row r="10220" spans="1:31">
      <c r="A10220" t="s">
        <v>588</v>
      </c>
      <c r="B10220" t="s">
        <v>657</v>
      </c>
      <c r="C10220" t="s">
        <v>670</v>
      </c>
      <c r="D10220" t="s">
        <v>11</v>
      </c>
      <c r="E10220">
        <v>0</v>
      </c>
      <c r="F10220">
        <v>0</v>
      </c>
      <c r="G10220">
        <v>0</v>
      </c>
      <c r="H10220">
        <v>0</v>
      </c>
      <c r="I10220">
        <v>1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 t="s">
        <v>1124</v>
      </c>
      <c r="AD10220">
        <v>0</v>
      </c>
      <c r="AE10220" t="s">
        <v>1122</v>
      </c>
    </row>
    <row r="10221" spans="1:31">
      <c r="A10221" t="s">
        <v>588</v>
      </c>
      <c r="B10221" t="s">
        <v>657</v>
      </c>
      <c r="C10221" t="s">
        <v>670</v>
      </c>
      <c r="D10221" t="s">
        <v>11</v>
      </c>
      <c r="E10221">
        <v>0</v>
      </c>
      <c r="F10221">
        <v>0</v>
      </c>
      <c r="G10221">
        <v>0</v>
      </c>
      <c r="H10221">
        <v>0</v>
      </c>
      <c r="I10221">
        <v>3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 t="s">
        <v>1125</v>
      </c>
      <c r="AD10221">
        <v>0</v>
      </c>
      <c r="AE10221" t="s">
        <v>1122</v>
      </c>
    </row>
    <row r="10222" spans="1:31">
      <c r="A10222" t="s">
        <v>588</v>
      </c>
      <c r="B10222" t="s">
        <v>657</v>
      </c>
      <c r="C10222" t="s">
        <v>670</v>
      </c>
      <c r="D10222" t="s">
        <v>11</v>
      </c>
      <c r="E10222">
        <v>0</v>
      </c>
      <c r="F10222">
        <v>0</v>
      </c>
      <c r="G10222">
        <v>0</v>
      </c>
      <c r="H10222">
        <v>0</v>
      </c>
      <c r="I10222">
        <v>6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 t="s">
        <v>1126</v>
      </c>
      <c r="AD10222">
        <v>0</v>
      </c>
      <c r="AE10222" t="s">
        <v>1122</v>
      </c>
    </row>
    <row r="10223" spans="1:31">
      <c r="A10223" t="s">
        <v>588</v>
      </c>
      <c r="B10223" t="s">
        <v>657</v>
      </c>
      <c r="C10223" t="s">
        <v>671</v>
      </c>
      <c r="D10223" t="s">
        <v>11</v>
      </c>
      <c r="AC10223" t="s">
        <v>1097</v>
      </c>
      <c r="AD10223">
        <v>0</v>
      </c>
      <c r="AE10223" t="s">
        <v>1121</v>
      </c>
    </row>
    <row r="10224" spans="1:31">
      <c r="A10224" t="s">
        <v>588</v>
      </c>
      <c r="B10224" t="s">
        <v>657</v>
      </c>
      <c r="C10224" t="s">
        <v>671</v>
      </c>
      <c r="D10224" t="s">
        <v>11</v>
      </c>
      <c r="E10224">
        <v>0</v>
      </c>
      <c r="F10224">
        <v>0</v>
      </c>
      <c r="G10224">
        <v>0</v>
      </c>
      <c r="H10224">
        <v>0</v>
      </c>
      <c r="I10224">
        <v>8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 t="s">
        <v>1102</v>
      </c>
      <c r="AD10224">
        <v>0</v>
      </c>
      <c r="AE10224" t="s">
        <v>1121</v>
      </c>
    </row>
    <row r="10225" spans="1:31">
      <c r="A10225" t="s">
        <v>588</v>
      </c>
      <c r="B10225" t="s">
        <v>657</v>
      </c>
      <c r="C10225" t="s">
        <v>671</v>
      </c>
      <c r="D10225" t="s">
        <v>11</v>
      </c>
      <c r="E10225">
        <v>0</v>
      </c>
      <c r="F10225">
        <v>0</v>
      </c>
      <c r="G10225">
        <v>0</v>
      </c>
      <c r="H10225">
        <v>0</v>
      </c>
      <c r="I10225">
        <v>1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 t="s">
        <v>1103</v>
      </c>
      <c r="AD10225">
        <v>0</v>
      </c>
      <c r="AE10225" t="s">
        <v>1121</v>
      </c>
    </row>
    <row r="10226" spans="1:31">
      <c r="A10226" t="s">
        <v>588</v>
      </c>
      <c r="B10226" t="s">
        <v>657</v>
      </c>
      <c r="C10226" t="s">
        <v>671</v>
      </c>
      <c r="D10226" t="s">
        <v>11</v>
      </c>
      <c r="E10226">
        <v>0</v>
      </c>
      <c r="F10226">
        <v>0</v>
      </c>
      <c r="G10226">
        <v>0</v>
      </c>
      <c r="H10226">
        <v>0</v>
      </c>
      <c r="I10226">
        <v>3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 t="s">
        <v>1104</v>
      </c>
      <c r="AD10226">
        <v>0</v>
      </c>
      <c r="AE10226" t="s">
        <v>1121</v>
      </c>
    </row>
    <row r="10227" spans="1:31">
      <c r="A10227" t="s">
        <v>588</v>
      </c>
      <c r="B10227" t="s">
        <v>657</v>
      </c>
      <c r="C10227" t="s">
        <v>671</v>
      </c>
      <c r="D10227" t="s">
        <v>11</v>
      </c>
      <c r="E10227">
        <v>0</v>
      </c>
      <c r="F10227">
        <v>0</v>
      </c>
      <c r="G10227">
        <v>0</v>
      </c>
      <c r="H10227">
        <v>0</v>
      </c>
      <c r="I10227">
        <v>2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 t="s">
        <v>1105</v>
      </c>
      <c r="AD10227">
        <v>0</v>
      </c>
      <c r="AE10227" t="s">
        <v>1121</v>
      </c>
    </row>
    <row r="10228" spans="1:31">
      <c r="A10228" t="s">
        <v>588</v>
      </c>
      <c r="B10228" t="s">
        <v>657</v>
      </c>
      <c r="C10228" t="s">
        <v>671</v>
      </c>
      <c r="D10228" t="s">
        <v>11</v>
      </c>
      <c r="E10228">
        <v>0</v>
      </c>
      <c r="F10228">
        <v>0</v>
      </c>
      <c r="G10228">
        <v>0</v>
      </c>
      <c r="H10228">
        <v>0</v>
      </c>
      <c r="I10228">
        <v>7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 t="s">
        <v>1123</v>
      </c>
      <c r="AD10228">
        <v>0</v>
      </c>
      <c r="AE10228" t="s">
        <v>1122</v>
      </c>
    </row>
    <row r="10229" spans="1:31">
      <c r="A10229" t="s">
        <v>588</v>
      </c>
      <c r="B10229" t="s">
        <v>657</v>
      </c>
      <c r="C10229" t="s">
        <v>671</v>
      </c>
      <c r="D10229" t="s">
        <v>11</v>
      </c>
      <c r="E10229">
        <v>0</v>
      </c>
      <c r="F10229">
        <v>0</v>
      </c>
      <c r="G10229">
        <v>0</v>
      </c>
      <c r="H10229">
        <v>0</v>
      </c>
      <c r="I10229">
        <v>9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 t="s">
        <v>1124</v>
      </c>
      <c r="AD10229">
        <v>0</v>
      </c>
      <c r="AE10229" t="s">
        <v>1122</v>
      </c>
    </row>
    <row r="10230" spans="1:31">
      <c r="A10230" t="s">
        <v>588</v>
      </c>
      <c r="B10230" t="s">
        <v>657</v>
      </c>
      <c r="C10230" t="s">
        <v>671</v>
      </c>
      <c r="D10230" t="s">
        <v>11</v>
      </c>
      <c r="E10230">
        <v>0</v>
      </c>
      <c r="F10230">
        <v>0</v>
      </c>
      <c r="G10230">
        <v>0</v>
      </c>
      <c r="H10230">
        <v>1</v>
      </c>
      <c r="I10230">
        <v>5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1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 t="s">
        <v>1125</v>
      </c>
      <c r="AD10230">
        <v>0</v>
      </c>
      <c r="AE10230" t="s">
        <v>1122</v>
      </c>
    </row>
    <row r="10231" spans="1:31">
      <c r="A10231" t="s">
        <v>588</v>
      </c>
      <c r="B10231" t="s">
        <v>657</v>
      </c>
      <c r="C10231" t="s">
        <v>671</v>
      </c>
      <c r="D10231" t="s">
        <v>11</v>
      </c>
      <c r="E10231">
        <v>0</v>
      </c>
      <c r="F10231">
        <v>0</v>
      </c>
      <c r="G10231">
        <v>0</v>
      </c>
      <c r="H10231">
        <v>0</v>
      </c>
      <c r="I10231">
        <v>6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 t="s">
        <v>1126</v>
      </c>
      <c r="AD10231">
        <v>0</v>
      </c>
      <c r="AE10231" t="s">
        <v>1122</v>
      </c>
    </row>
    <row r="10232" spans="1:31">
      <c r="A10232" t="s">
        <v>588</v>
      </c>
      <c r="B10232" t="s">
        <v>657</v>
      </c>
      <c r="C10232" t="s">
        <v>672</v>
      </c>
      <c r="D10232" t="s">
        <v>11</v>
      </c>
      <c r="E10232">
        <v>0</v>
      </c>
      <c r="F10232">
        <v>0</v>
      </c>
      <c r="G10232">
        <v>0</v>
      </c>
      <c r="H10232">
        <v>1</v>
      </c>
      <c r="I10232">
        <v>3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2</v>
      </c>
      <c r="V10232">
        <v>0</v>
      </c>
      <c r="W10232">
        <v>1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 t="s">
        <v>1102</v>
      </c>
      <c r="AD10232">
        <v>0</v>
      </c>
      <c r="AE10232" t="s">
        <v>1121</v>
      </c>
    </row>
    <row r="10233" spans="1:31">
      <c r="A10233" t="s">
        <v>588</v>
      </c>
      <c r="B10233" t="s">
        <v>657</v>
      </c>
      <c r="C10233" t="s">
        <v>672</v>
      </c>
      <c r="D10233" t="s">
        <v>961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 t="s">
        <v>1102</v>
      </c>
      <c r="AD10233">
        <v>0</v>
      </c>
      <c r="AE10233" t="s">
        <v>1121</v>
      </c>
    </row>
    <row r="10234" spans="1:31">
      <c r="A10234" t="s">
        <v>588</v>
      </c>
      <c r="B10234" t="s">
        <v>657</v>
      </c>
      <c r="C10234" t="s">
        <v>672</v>
      </c>
      <c r="D10234" t="s">
        <v>962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 t="s">
        <v>1102</v>
      </c>
      <c r="AD10234">
        <v>0</v>
      </c>
      <c r="AE10234" t="s">
        <v>1121</v>
      </c>
    </row>
    <row r="10235" spans="1:31">
      <c r="A10235" t="s">
        <v>588</v>
      </c>
      <c r="B10235" t="s">
        <v>657</v>
      </c>
      <c r="C10235" t="s">
        <v>672</v>
      </c>
      <c r="D10235" t="s">
        <v>964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 t="s">
        <v>1102</v>
      </c>
      <c r="AD10235">
        <v>0</v>
      </c>
      <c r="AE10235" t="s">
        <v>1121</v>
      </c>
    </row>
    <row r="10236" spans="1:31">
      <c r="A10236" t="s">
        <v>588</v>
      </c>
      <c r="B10236" t="s">
        <v>657</v>
      </c>
      <c r="C10236" t="s">
        <v>672</v>
      </c>
      <c r="D10236" t="s">
        <v>11</v>
      </c>
      <c r="E10236">
        <v>0</v>
      </c>
      <c r="F10236">
        <v>0</v>
      </c>
      <c r="G10236">
        <v>0</v>
      </c>
      <c r="H10236">
        <v>0</v>
      </c>
      <c r="I10236">
        <v>8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1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 t="s">
        <v>1103</v>
      </c>
      <c r="AD10236">
        <v>0</v>
      </c>
      <c r="AE10236" t="s">
        <v>1121</v>
      </c>
    </row>
    <row r="10237" spans="1:31">
      <c r="A10237" t="s">
        <v>588</v>
      </c>
      <c r="B10237" t="s">
        <v>657</v>
      </c>
      <c r="C10237" t="s">
        <v>672</v>
      </c>
      <c r="D10237" t="s">
        <v>962</v>
      </c>
      <c r="E10237">
        <v>0</v>
      </c>
      <c r="F10237">
        <v>0</v>
      </c>
      <c r="G10237">
        <v>0</v>
      </c>
      <c r="H10237">
        <v>0</v>
      </c>
      <c r="I10237">
        <v>1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 t="s">
        <v>1103</v>
      </c>
      <c r="AD10237">
        <v>0</v>
      </c>
      <c r="AE10237" t="s">
        <v>1121</v>
      </c>
    </row>
    <row r="10238" spans="1:31">
      <c r="A10238" t="s">
        <v>588</v>
      </c>
      <c r="B10238" t="s">
        <v>657</v>
      </c>
      <c r="C10238" t="s">
        <v>672</v>
      </c>
      <c r="D10238" t="s">
        <v>964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 t="s">
        <v>1103</v>
      </c>
      <c r="AD10238">
        <v>0</v>
      </c>
      <c r="AE10238" t="s">
        <v>1121</v>
      </c>
    </row>
    <row r="10239" spans="1:31">
      <c r="A10239" t="s">
        <v>588</v>
      </c>
      <c r="B10239" t="s">
        <v>657</v>
      </c>
      <c r="C10239" t="s">
        <v>672</v>
      </c>
      <c r="D10239" t="s">
        <v>11</v>
      </c>
      <c r="E10239">
        <v>0</v>
      </c>
      <c r="F10239">
        <v>0</v>
      </c>
      <c r="G10239">
        <v>0</v>
      </c>
      <c r="H10239">
        <v>1</v>
      </c>
      <c r="I10239">
        <v>14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6</v>
      </c>
      <c r="V10239">
        <v>0</v>
      </c>
      <c r="W10239">
        <v>1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 t="s">
        <v>1104</v>
      </c>
      <c r="AD10239">
        <v>0</v>
      </c>
      <c r="AE10239" t="s">
        <v>1121</v>
      </c>
    </row>
    <row r="10240" spans="1:31">
      <c r="A10240" t="s">
        <v>588</v>
      </c>
      <c r="B10240" t="s">
        <v>657</v>
      </c>
      <c r="C10240" t="s">
        <v>672</v>
      </c>
      <c r="D10240" t="s">
        <v>962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 t="s">
        <v>1104</v>
      </c>
      <c r="AD10240">
        <v>0</v>
      </c>
      <c r="AE10240" t="s">
        <v>1121</v>
      </c>
    </row>
    <row r="10241" spans="1:31">
      <c r="A10241" t="s">
        <v>588</v>
      </c>
      <c r="B10241" t="s">
        <v>657</v>
      </c>
      <c r="C10241" t="s">
        <v>672</v>
      </c>
      <c r="D10241" t="s">
        <v>963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 t="s">
        <v>1104</v>
      </c>
      <c r="AD10241">
        <v>0</v>
      </c>
      <c r="AE10241" t="s">
        <v>1121</v>
      </c>
    </row>
    <row r="10242" spans="1:31">
      <c r="A10242" t="s">
        <v>588</v>
      </c>
      <c r="B10242" t="s">
        <v>657</v>
      </c>
      <c r="C10242" t="s">
        <v>672</v>
      </c>
      <c r="D10242" t="s">
        <v>11</v>
      </c>
      <c r="E10242">
        <v>0</v>
      </c>
      <c r="F10242">
        <v>0</v>
      </c>
      <c r="G10242">
        <v>0</v>
      </c>
      <c r="H10242">
        <v>0</v>
      </c>
      <c r="I10242">
        <v>7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16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 t="s">
        <v>1105</v>
      </c>
      <c r="AD10242">
        <v>0</v>
      </c>
      <c r="AE10242" t="s">
        <v>1121</v>
      </c>
    </row>
    <row r="10243" spans="1:31">
      <c r="A10243" t="s">
        <v>588</v>
      </c>
      <c r="B10243" t="s">
        <v>657</v>
      </c>
      <c r="C10243" t="s">
        <v>672</v>
      </c>
      <c r="D10243" t="s">
        <v>963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 t="s">
        <v>1105</v>
      </c>
      <c r="AD10243">
        <v>0</v>
      </c>
      <c r="AE10243" t="s">
        <v>1121</v>
      </c>
    </row>
    <row r="10244" spans="1:31">
      <c r="A10244" t="s">
        <v>588</v>
      </c>
      <c r="B10244" t="s">
        <v>657</v>
      </c>
      <c r="C10244" t="s">
        <v>672</v>
      </c>
      <c r="D10244" t="s">
        <v>964</v>
      </c>
      <c r="E10244">
        <v>0</v>
      </c>
      <c r="F10244">
        <v>0</v>
      </c>
      <c r="G10244">
        <v>0</v>
      </c>
      <c r="H10244">
        <v>0</v>
      </c>
      <c r="I10244">
        <v>1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 t="s">
        <v>1105</v>
      </c>
      <c r="AD10244">
        <v>0</v>
      </c>
      <c r="AE10244" t="s">
        <v>1121</v>
      </c>
    </row>
    <row r="10245" spans="1:31">
      <c r="A10245" t="s">
        <v>588</v>
      </c>
      <c r="B10245" t="s">
        <v>657</v>
      </c>
      <c r="C10245" t="s">
        <v>672</v>
      </c>
      <c r="D10245" t="s">
        <v>965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 t="s">
        <v>1105</v>
      </c>
      <c r="AD10245">
        <v>0</v>
      </c>
      <c r="AE10245" t="s">
        <v>1121</v>
      </c>
    </row>
    <row r="10246" spans="1:31">
      <c r="A10246" t="s">
        <v>588</v>
      </c>
      <c r="B10246" t="s">
        <v>657</v>
      </c>
      <c r="C10246" t="s">
        <v>672</v>
      </c>
      <c r="D10246" t="s">
        <v>11</v>
      </c>
      <c r="E10246">
        <v>0</v>
      </c>
      <c r="F10246">
        <v>0</v>
      </c>
      <c r="G10246">
        <v>0</v>
      </c>
      <c r="H10246">
        <v>0</v>
      </c>
      <c r="I10246">
        <v>1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25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 t="s">
        <v>1123</v>
      </c>
      <c r="AD10246">
        <v>0</v>
      </c>
      <c r="AE10246" t="s">
        <v>1122</v>
      </c>
    </row>
    <row r="10247" spans="1:31">
      <c r="A10247" t="s">
        <v>588</v>
      </c>
      <c r="B10247" t="s">
        <v>657</v>
      </c>
      <c r="C10247" t="s">
        <v>672</v>
      </c>
      <c r="D10247" t="s">
        <v>962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 t="s">
        <v>1123</v>
      </c>
      <c r="AD10247">
        <v>0</v>
      </c>
      <c r="AE10247" t="s">
        <v>1122</v>
      </c>
    </row>
    <row r="10248" spans="1:31">
      <c r="A10248" t="s">
        <v>588</v>
      </c>
      <c r="B10248" t="s">
        <v>657</v>
      </c>
      <c r="C10248" t="s">
        <v>672</v>
      </c>
      <c r="D10248" t="s">
        <v>963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 t="s">
        <v>1123</v>
      </c>
      <c r="AD10248">
        <v>0</v>
      </c>
      <c r="AE10248" t="s">
        <v>1122</v>
      </c>
    </row>
    <row r="10249" spans="1:31">
      <c r="A10249" t="s">
        <v>588</v>
      </c>
      <c r="B10249" t="s">
        <v>657</v>
      </c>
      <c r="C10249" t="s">
        <v>672</v>
      </c>
      <c r="D10249" t="s">
        <v>964</v>
      </c>
      <c r="E10249">
        <v>0</v>
      </c>
      <c r="F10249">
        <v>0</v>
      </c>
      <c r="G10249">
        <v>0</v>
      </c>
      <c r="H10249">
        <v>0</v>
      </c>
      <c r="I10249">
        <v>1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 t="s">
        <v>1123</v>
      </c>
      <c r="AD10249">
        <v>0</v>
      </c>
      <c r="AE10249" t="s">
        <v>1122</v>
      </c>
    </row>
    <row r="10250" spans="1:31">
      <c r="A10250" t="s">
        <v>588</v>
      </c>
      <c r="B10250" t="s">
        <v>657</v>
      </c>
      <c r="C10250" t="s">
        <v>672</v>
      </c>
      <c r="D10250" t="s">
        <v>11</v>
      </c>
      <c r="E10250">
        <v>0</v>
      </c>
      <c r="F10250">
        <v>0</v>
      </c>
      <c r="G10250">
        <v>0</v>
      </c>
      <c r="H10250">
        <v>0</v>
      </c>
      <c r="I10250">
        <v>1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11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 t="s">
        <v>1124</v>
      </c>
      <c r="AD10250">
        <v>0</v>
      </c>
      <c r="AE10250" t="s">
        <v>1122</v>
      </c>
    </row>
    <row r="10251" spans="1:31">
      <c r="A10251" t="s">
        <v>588</v>
      </c>
      <c r="B10251" t="s">
        <v>657</v>
      </c>
      <c r="C10251" t="s">
        <v>672</v>
      </c>
      <c r="D10251" t="s">
        <v>963</v>
      </c>
      <c r="E10251">
        <v>0</v>
      </c>
      <c r="F10251">
        <v>0</v>
      </c>
      <c r="G10251">
        <v>0</v>
      </c>
      <c r="H10251">
        <v>0</v>
      </c>
      <c r="I10251">
        <v>1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 t="s">
        <v>1124</v>
      </c>
      <c r="AD10251">
        <v>0</v>
      </c>
      <c r="AE10251" t="s">
        <v>1122</v>
      </c>
    </row>
    <row r="10252" spans="1:31">
      <c r="A10252" t="s">
        <v>588</v>
      </c>
      <c r="B10252" t="s">
        <v>657</v>
      </c>
      <c r="C10252" t="s">
        <v>672</v>
      </c>
      <c r="D10252" t="s">
        <v>11</v>
      </c>
      <c r="E10252">
        <v>0</v>
      </c>
      <c r="F10252">
        <v>0</v>
      </c>
      <c r="G10252">
        <v>0</v>
      </c>
      <c r="H10252">
        <v>1</v>
      </c>
      <c r="I10252">
        <v>5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2</v>
      </c>
      <c r="V10252">
        <v>0</v>
      </c>
      <c r="W10252">
        <v>1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 t="s">
        <v>1125</v>
      </c>
      <c r="AD10252">
        <v>0</v>
      </c>
      <c r="AE10252" t="s">
        <v>1122</v>
      </c>
    </row>
    <row r="10253" spans="1:31">
      <c r="A10253" t="s">
        <v>588</v>
      </c>
      <c r="B10253" t="s">
        <v>657</v>
      </c>
      <c r="C10253" t="s">
        <v>672</v>
      </c>
      <c r="D10253" t="s">
        <v>11</v>
      </c>
      <c r="E10253">
        <v>0</v>
      </c>
      <c r="F10253">
        <v>0</v>
      </c>
      <c r="G10253">
        <v>0</v>
      </c>
      <c r="H10253">
        <v>0</v>
      </c>
      <c r="I10253">
        <v>4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16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 t="s">
        <v>1126</v>
      </c>
      <c r="AD10253">
        <v>0</v>
      </c>
      <c r="AE10253" t="s">
        <v>1122</v>
      </c>
    </row>
    <row r="10254" spans="1:31">
      <c r="A10254" t="s">
        <v>588</v>
      </c>
      <c r="B10254" t="s">
        <v>657</v>
      </c>
      <c r="C10254" t="s">
        <v>672</v>
      </c>
      <c r="D10254" t="s">
        <v>963</v>
      </c>
      <c r="E10254">
        <v>0</v>
      </c>
      <c r="F10254">
        <v>0</v>
      </c>
      <c r="G10254">
        <v>0</v>
      </c>
      <c r="H10254">
        <v>0</v>
      </c>
      <c r="I10254">
        <v>1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 t="s">
        <v>1126</v>
      </c>
      <c r="AD10254">
        <v>0</v>
      </c>
      <c r="AE10254" t="s">
        <v>1122</v>
      </c>
    </row>
    <row r="10255" spans="1:31">
      <c r="A10255" t="s">
        <v>588</v>
      </c>
      <c r="B10255" t="s">
        <v>673</v>
      </c>
      <c r="C10255" t="s">
        <v>674</v>
      </c>
      <c r="D10255" t="s">
        <v>11</v>
      </c>
      <c r="AC10255" t="s">
        <v>1089</v>
      </c>
      <c r="AD10255">
        <v>0</v>
      </c>
      <c r="AE10255" t="s">
        <v>1121</v>
      </c>
    </row>
    <row r="10256" spans="1:31">
      <c r="A10256" t="s">
        <v>588</v>
      </c>
      <c r="B10256" t="s">
        <v>673</v>
      </c>
      <c r="C10256" t="s">
        <v>674</v>
      </c>
      <c r="D10256" t="s">
        <v>11</v>
      </c>
      <c r="E10256">
        <v>0</v>
      </c>
      <c r="F10256">
        <v>0</v>
      </c>
      <c r="G10256">
        <v>0</v>
      </c>
      <c r="H10256">
        <v>0</v>
      </c>
      <c r="I10256">
        <v>1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 t="s">
        <v>1102</v>
      </c>
      <c r="AD10256">
        <v>0</v>
      </c>
      <c r="AE10256" t="s">
        <v>1121</v>
      </c>
    </row>
    <row r="10257" spans="1:31">
      <c r="A10257" t="s">
        <v>588</v>
      </c>
      <c r="B10257" t="s">
        <v>673</v>
      </c>
      <c r="C10257" t="s">
        <v>674</v>
      </c>
      <c r="D10257" t="s">
        <v>11</v>
      </c>
      <c r="E10257">
        <v>0</v>
      </c>
      <c r="F10257">
        <v>0</v>
      </c>
      <c r="G10257">
        <v>0</v>
      </c>
      <c r="H10257">
        <v>0</v>
      </c>
      <c r="I10257">
        <v>1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 t="s">
        <v>1103</v>
      </c>
      <c r="AD10257">
        <v>0</v>
      </c>
      <c r="AE10257" t="s">
        <v>1121</v>
      </c>
    </row>
    <row r="10258" spans="1:31">
      <c r="A10258" t="s">
        <v>588</v>
      </c>
      <c r="B10258" t="s">
        <v>673</v>
      </c>
      <c r="C10258" t="s">
        <v>674</v>
      </c>
      <c r="D10258" t="s">
        <v>11</v>
      </c>
      <c r="E10258">
        <v>0</v>
      </c>
      <c r="F10258">
        <v>0</v>
      </c>
      <c r="G10258">
        <v>0</v>
      </c>
      <c r="H10258">
        <v>0</v>
      </c>
      <c r="I10258">
        <v>5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 t="s">
        <v>1104</v>
      </c>
      <c r="AD10258">
        <v>0</v>
      </c>
      <c r="AE10258" t="s">
        <v>1121</v>
      </c>
    </row>
    <row r="10259" spans="1:31">
      <c r="A10259" t="s">
        <v>588</v>
      </c>
      <c r="B10259" t="s">
        <v>673</v>
      </c>
      <c r="C10259" t="s">
        <v>674</v>
      </c>
      <c r="D10259" t="s">
        <v>11</v>
      </c>
      <c r="E10259">
        <v>0</v>
      </c>
      <c r="F10259">
        <v>0</v>
      </c>
      <c r="G10259">
        <v>0</v>
      </c>
      <c r="H10259">
        <v>0</v>
      </c>
      <c r="I10259">
        <v>13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 t="s">
        <v>1105</v>
      </c>
      <c r="AD10259">
        <v>0</v>
      </c>
      <c r="AE10259" t="s">
        <v>1121</v>
      </c>
    </row>
    <row r="10260" spans="1:31">
      <c r="A10260" t="s">
        <v>588</v>
      </c>
      <c r="B10260" t="s">
        <v>673</v>
      </c>
      <c r="C10260" t="s">
        <v>674</v>
      </c>
      <c r="D10260" t="s">
        <v>963</v>
      </c>
      <c r="E10260">
        <v>0</v>
      </c>
      <c r="F10260">
        <v>0</v>
      </c>
      <c r="G10260">
        <v>0</v>
      </c>
      <c r="H10260">
        <v>0</v>
      </c>
      <c r="I10260">
        <v>7</v>
      </c>
      <c r="J10260">
        <v>33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 t="s">
        <v>1105</v>
      </c>
      <c r="AD10260">
        <v>0</v>
      </c>
      <c r="AE10260" t="s">
        <v>1121</v>
      </c>
    </row>
    <row r="10261" spans="1:31">
      <c r="A10261" t="s">
        <v>588</v>
      </c>
      <c r="B10261" t="s">
        <v>673</v>
      </c>
      <c r="C10261" t="s">
        <v>674</v>
      </c>
      <c r="D10261" t="s">
        <v>11</v>
      </c>
      <c r="E10261">
        <v>0</v>
      </c>
      <c r="F10261">
        <v>0</v>
      </c>
      <c r="G10261">
        <v>0</v>
      </c>
      <c r="H10261">
        <v>0</v>
      </c>
      <c r="I10261">
        <v>9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 t="s">
        <v>1123</v>
      </c>
      <c r="AD10261">
        <v>0</v>
      </c>
      <c r="AE10261" t="s">
        <v>1122</v>
      </c>
    </row>
    <row r="10262" spans="1:31">
      <c r="A10262" t="s">
        <v>588</v>
      </c>
      <c r="B10262" t="s">
        <v>673</v>
      </c>
      <c r="C10262" t="s">
        <v>674</v>
      </c>
      <c r="D10262" t="s">
        <v>963</v>
      </c>
      <c r="E10262">
        <v>0</v>
      </c>
      <c r="F10262">
        <v>0</v>
      </c>
      <c r="G10262">
        <v>0</v>
      </c>
      <c r="H10262">
        <v>0</v>
      </c>
      <c r="I10262">
        <v>7</v>
      </c>
      <c r="J10262">
        <v>23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 t="s">
        <v>1123</v>
      </c>
      <c r="AD10262">
        <v>0</v>
      </c>
      <c r="AE10262" t="s">
        <v>1122</v>
      </c>
    </row>
    <row r="10263" spans="1:31">
      <c r="A10263" t="s">
        <v>588</v>
      </c>
      <c r="B10263" t="s">
        <v>673</v>
      </c>
      <c r="C10263" t="s">
        <v>674</v>
      </c>
      <c r="D10263" t="s">
        <v>11</v>
      </c>
      <c r="E10263">
        <v>0</v>
      </c>
      <c r="F10263">
        <v>0</v>
      </c>
      <c r="G10263">
        <v>0</v>
      </c>
      <c r="H10263">
        <v>0</v>
      </c>
      <c r="I10263">
        <v>24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1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 t="s">
        <v>1124</v>
      </c>
      <c r="AD10263">
        <v>0</v>
      </c>
      <c r="AE10263" t="s">
        <v>1122</v>
      </c>
    </row>
    <row r="10264" spans="1:31">
      <c r="A10264" t="s">
        <v>588</v>
      </c>
      <c r="B10264" t="s">
        <v>673</v>
      </c>
      <c r="C10264" t="s">
        <v>674</v>
      </c>
      <c r="D10264" t="s">
        <v>963</v>
      </c>
      <c r="E10264">
        <v>0</v>
      </c>
      <c r="F10264">
        <v>0</v>
      </c>
      <c r="G10264">
        <v>0</v>
      </c>
      <c r="H10264">
        <v>0</v>
      </c>
      <c r="I10264">
        <v>8</v>
      </c>
      <c r="J10264">
        <v>23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 t="s">
        <v>1124</v>
      </c>
      <c r="AD10264">
        <v>0</v>
      </c>
      <c r="AE10264" t="s">
        <v>1122</v>
      </c>
    </row>
    <row r="10265" spans="1:31">
      <c r="A10265" t="s">
        <v>588</v>
      </c>
      <c r="B10265" t="s">
        <v>673</v>
      </c>
      <c r="C10265" t="s">
        <v>674</v>
      </c>
      <c r="D10265" t="s">
        <v>11</v>
      </c>
      <c r="E10265">
        <v>0</v>
      </c>
      <c r="F10265">
        <v>0</v>
      </c>
      <c r="G10265">
        <v>0</v>
      </c>
      <c r="H10265">
        <v>0</v>
      </c>
      <c r="I10265">
        <v>5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 t="s">
        <v>1125</v>
      </c>
      <c r="AD10265">
        <v>0</v>
      </c>
      <c r="AE10265" t="s">
        <v>1122</v>
      </c>
    </row>
    <row r="10266" spans="1:31">
      <c r="A10266" t="s">
        <v>588</v>
      </c>
      <c r="B10266" t="s">
        <v>673</v>
      </c>
      <c r="C10266" t="s">
        <v>674</v>
      </c>
      <c r="D10266" t="s">
        <v>963</v>
      </c>
      <c r="E10266">
        <v>0</v>
      </c>
      <c r="F10266">
        <v>0</v>
      </c>
      <c r="G10266">
        <v>0</v>
      </c>
      <c r="H10266">
        <v>0</v>
      </c>
      <c r="I10266">
        <v>7</v>
      </c>
      <c r="J10266">
        <v>22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 t="s">
        <v>1125</v>
      </c>
      <c r="AD10266">
        <v>0</v>
      </c>
      <c r="AE10266" t="s">
        <v>1122</v>
      </c>
    </row>
    <row r="10267" spans="1:31">
      <c r="A10267" t="s">
        <v>588</v>
      </c>
      <c r="B10267" t="s">
        <v>673</v>
      </c>
      <c r="C10267" t="s">
        <v>674</v>
      </c>
      <c r="D10267" t="s">
        <v>11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 t="s">
        <v>1126</v>
      </c>
      <c r="AD10267">
        <v>0</v>
      </c>
      <c r="AE10267" t="s">
        <v>1122</v>
      </c>
    </row>
    <row r="10268" spans="1:31">
      <c r="A10268" t="s">
        <v>588</v>
      </c>
      <c r="B10268" t="s">
        <v>673</v>
      </c>
      <c r="C10268" t="s">
        <v>675</v>
      </c>
      <c r="D10268" t="s">
        <v>11</v>
      </c>
      <c r="AC10268" t="s">
        <v>1095</v>
      </c>
      <c r="AD10268">
        <v>0</v>
      </c>
      <c r="AE10268" t="s">
        <v>1121</v>
      </c>
    </row>
    <row r="10269" spans="1:31">
      <c r="A10269" t="s">
        <v>588</v>
      </c>
      <c r="B10269" t="s">
        <v>673</v>
      </c>
      <c r="C10269" t="s">
        <v>675</v>
      </c>
      <c r="D10269" t="s">
        <v>11</v>
      </c>
      <c r="E10269">
        <v>0</v>
      </c>
      <c r="F10269">
        <v>0</v>
      </c>
      <c r="G10269">
        <v>0</v>
      </c>
      <c r="H10269">
        <v>0</v>
      </c>
      <c r="I10269">
        <v>4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 t="s">
        <v>1102</v>
      </c>
      <c r="AD10269">
        <v>0</v>
      </c>
      <c r="AE10269" t="s">
        <v>1121</v>
      </c>
    </row>
    <row r="10270" spans="1:31">
      <c r="A10270" t="s">
        <v>588</v>
      </c>
      <c r="B10270" t="s">
        <v>673</v>
      </c>
      <c r="C10270" t="s">
        <v>675</v>
      </c>
      <c r="D10270" t="s">
        <v>962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 t="s">
        <v>1102</v>
      </c>
      <c r="AD10270">
        <v>0</v>
      </c>
      <c r="AE10270" t="s">
        <v>1121</v>
      </c>
    </row>
    <row r="10271" spans="1:31">
      <c r="A10271" t="s">
        <v>588</v>
      </c>
      <c r="B10271" t="s">
        <v>673</v>
      </c>
      <c r="C10271" t="s">
        <v>675</v>
      </c>
      <c r="D10271" t="s">
        <v>963</v>
      </c>
      <c r="E10271">
        <v>0</v>
      </c>
      <c r="F10271">
        <v>0</v>
      </c>
      <c r="G10271">
        <v>0</v>
      </c>
      <c r="H10271">
        <v>0</v>
      </c>
      <c r="I10271">
        <v>2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 t="s">
        <v>1102</v>
      </c>
      <c r="AD10271">
        <v>0</v>
      </c>
      <c r="AE10271" t="s">
        <v>1121</v>
      </c>
    </row>
    <row r="10272" spans="1:31">
      <c r="A10272" t="s">
        <v>588</v>
      </c>
      <c r="B10272" t="s">
        <v>673</v>
      </c>
      <c r="C10272" t="s">
        <v>675</v>
      </c>
      <c r="D10272" t="s">
        <v>964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 t="s">
        <v>1102</v>
      </c>
      <c r="AD10272">
        <v>0</v>
      </c>
      <c r="AE10272" t="s">
        <v>1121</v>
      </c>
    </row>
    <row r="10273" spans="1:31">
      <c r="A10273" t="s">
        <v>588</v>
      </c>
      <c r="B10273" t="s">
        <v>673</v>
      </c>
      <c r="C10273" t="s">
        <v>675</v>
      </c>
      <c r="D10273" t="s">
        <v>11</v>
      </c>
      <c r="E10273">
        <v>0</v>
      </c>
      <c r="F10273">
        <v>0</v>
      </c>
      <c r="G10273">
        <v>0</v>
      </c>
      <c r="H10273">
        <v>0</v>
      </c>
      <c r="I10273">
        <v>11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 t="s">
        <v>1103</v>
      </c>
      <c r="AD10273">
        <v>0</v>
      </c>
      <c r="AE10273" t="s">
        <v>1121</v>
      </c>
    </row>
    <row r="10274" spans="1:31">
      <c r="A10274" t="s">
        <v>588</v>
      </c>
      <c r="B10274" t="s">
        <v>673</v>
      </c>
      <c r="C10274" t="s">
        <v>675</v>
      </c>
      <c r="D10274" t="s">
        <v>963</v>
      </c>
      <c r="E10274">
        <v>0</v>
      </c>
      <c r="F10274">
        <v>0</v>
      </c>
      <c r="G10274">
        <v>0</v>
      </c>
      <c r="H10274">
        <v>0</v>
      </c>
      <c r="I10274">
        <v>4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 t="s">
        <v>1103</v>
      </c>
      <c r="AD10274">
        <v>0</v>
      </c>
      <c r="AE10274" t="s">
        <v>1121</v>
      </c>
    </row>
    <row r="10275" spans="1:31">
      <c r="A10275" t="s">
        <v>588</v>
      </c>
      <c r="B10275" t="s">
        <v>673</v>
      </c>
      <c r="C10275" t="s">
        <v>675</v>
      </c>
      <c r="D10275" t="s">
        <v>11</v>
      </c>
      <c r="E10275">
        <v>0</v>
      </c>
      <c r="F10275">
        <v>0</v>
      </c>
      <c r="G10275">
        <v>0</v>
      </c>
      <c r="H10275">
        <v>0</v>
      </c>
      <c r="I10275">
        <v>6</v>
      </c>
      <c r="J10275">
        <v>0</v>
      </c>
      <c r="K10275">
        <v>1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 t="s">
        <v>1104</v>
      </c>
      <c r="AD10275">
        <v>0</v>
      </c>
      <c r="AE10275" t="s">
        <v>1121</v>
      </c>
    </row>
    <row r="10276" spans="1:31">
      <c r="A10276" t="s">
        <v>588</v>
      </c>
      <c r="B10276" t="s">
        <v>673</v>
      </c>
      <c r="C10276" t="s">
        <v>675</v>
      </c>
      <c r="D10276" t="s">
        <v>962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 t="s">
        <v>1104</v>
      </c>
      <c r="AD10276">
        <v>0</v>
      </c>
      <c r="AE10276" t="s">
        <v>1121</v>
      </c>
    </row>
    <row r="10277" spans="1:31">
      <c r="A10277" t="s">
        <v>588</v>
      </c>
      <c r="B10277" t="s">
        <v>673</v>
      </c>
      <c r="C10277" t="s">
        <v>675</v>
      </c>
      <c r="D10277" t="s">
        <v>963</v>
      </c>
      <c r="E10277">
        <v>0</v>
      </c>
      <c r="F10277">
        <v>0</v>
      </c>
      <c r="G10277">
        <v>0</v>
      </c>
      <c r="H10277">
        <v>0</v>
      </c>
      <c r="I10277">
        <v>4</v>
      </c>
      <c r="J10277">
        <v>0</v>
      </c>
      <c r="K10277">
        <v>1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 t="s">
        <v>1104</v>
      </c>
      <c r="AD10277">
        <v>0</v>
      </c>
      <c r="AE10277" t="s">
        <v>1121</v>
      </c>
    </row>
    <row r="10278" spans="1:31">
      <c r="A10278" t="s">
        <v>588</v>
      </c>
      <c r="B10278" t="s">
        <v>673</v>
      </c>
      <c r="C10278" t="s">
        <v>675</v>
      </c>
      <c r="D10278" t="s">
        <v>965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 t="s">
        <v>1104</v>
      </c>
      <c r="AD10278">
        <v>0</v>
      </c>
      <c r="AE10278" t="s">
        <v>1121</v>
      </c>
    </row>
    <row r="10279" spans="1:31">
      <c r="A10279" t="s">
        <v>588</v>
      </c>
      <c r="B10279" t="s">
        <v>673</v>
      </c>
      <c r="C10279" t="s">
        <v>675</v>
      </c>
      <c r="D10279" t="s">
        <v>11</v>
      </c>
      <c r="E10279">
        <v>0</v>
      </c>
      <c r="F10279">
        <v>0</v>
      </c>
      <c r="G10279">
        <v>0</v>
      </c>
      <c r="H10279">
        <v>0</v>
      </c>
      <c r="I10279">
        <v>3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 t="s">
        <v>1105</v>
      </c>
      <c r="AD10279">
        <v>0</v>
      </c>
      <c r="AE10279" t="s">
        <v>1121</v>
      </c>
    </row>
    <row r="10280" spans="1:31">
      <c r="A10280" t="s">
        <v>588</v>
      </c>
      <c r="B10280" t="s">
        <v>673</v>
      </c>
      <c r="C10280" t="s">
        <v>675</v>
      </c>
      <c r="D10280" t="s">
        <v>962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 t="s">
        <v>1105</v>
      </c>
      <c r="AD10280">
        <v>0</v>
      </c>
      <c r="AE10280" t="s">
        <v>1121</v>
      </c>
    </row>
    <row r="10281" spans="1:31">
      <c r="A10281" t="s">
        <v>588</v>
      </c>
      <c r="B10281" t="s">
        <v>673</v>
      </c>
      <c r="C10281" t="s">
        <v>675</v>
      </c>
      <c r="D10281" t="s">
        <v>963</v>
      </c>
      <c r="E10281">
        <v>0</v>
      </c>
      <c r="F10281">
        <v>0</v>
      </c>
      <c r="G10281">
        <v>0</v>
      </c>
      <c r="H10281">
        <v>0</v>
      </c>
      <c r="I10281">
        <v>3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 t="s">
        <v>1105</v>
      </c>
      <c r="AD10281">
        <v>0</v>
      </c>
      <c r="AE10281" t="s">
        <v>1121</v>
      </c>
    </row>
    <row r="10282" spans="1:31">
      <c r="A10282" t="s">
        <v>588</v>
      </c>
      <c r="B10282" t="s">
        <v>673</v>
      </c>
      <c r="C10282" t="s">
        <v>675</v>
      </c>
      <c r="D10282" t="s">
        <v>965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 t="s">
        <v>1105</v>
      </c>
      <c r="AD10282">
        <v>0</v>
      </c>
      <c r="AE10282" t="s">
        <v>1121</v>
      </c>
    </row>
    <row r="10283" spans="1:31">
      <c r="A10283" t="s">
        <v>588</v>
      </c>
      <c r="B10283" t="s">
        <v>673</v>
      </c>
      <c r="C10283" t="s">
        <v>675</v>
      </c>
      <c r="D10283" t="s">
        <v>11</v>
      </c>
      <c r="E10283">
        <v>0</v>
      </c>
      <c r="F10283">
        <v>0</v>
      </c>
      <c r="G10283">
        <v>0</v>
      </c>
      <c r="H10283">
        <v>0</v>
      </c>
      <c r="I10283">
        <v>16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 t="s">
        <v>1123</v>
      </c>
      <c r="AD10283">
        <v>0</v>
      </c>
      <c r="AE10283" t="s">
        <v>1122</v>
      </c>
    </row>
    <row r="10284" spans="1:31">
      <c r="A10284" t="s">
        <v>588</v>
      </c>
      <c r="B10284" t="s">
        <v>673</v>
      </c>
      <c r="C10284" t="s">
        <v>675</v>
      </c>
      <c r="D10284" t="s">
        <v>962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 t="s">
        <v>1123</v>
      </c>
      <c r="AD10284">
        <v>0</v>
      </c>
      <c r="AE10284" t="s">
        <v>1122</v>
      </c>
    </row>
    <row r="10285" spans="1:31">
      <c r="A10285" t="s">
        <v>588</v>
      </c>
      <c r="B10285" t="s">
        <v>673</v>
      </c>
      <c r="C10285" t="s">
        <v>675</v>
      </c>
      <c r="D10285" t="s">
        <v>963</v>
      </c>
      <c r="E10285">
        <v>0</v>
      </c>
      <c r="F10285">
        <v>0</v>
      </c>
      <c r="G10285">
        <v>0</v>
      </c>
      <c r="H10285">
        <v>0</v>
      </c>
      <c r="I10285">
        <v>5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 t="s">
        <v>1123</v>
      </c>
      <c r="AD10285">
        <v>0</v>
      </c>
      <c r="AE10285" t="s">
        <v>1122</v>
      </c>
    </row>
    <row r="10286" spans="1:31">
      <c r="A10286" t="s">
        <v>588</v>
      </c>
      <c r="B10286" t="s">
        <v>673</v>
      </c>
      <c r="C10286" t="s">
        <v>675</v>
      </c>
      <c r="D10286" t="s">
        <v>964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 t="s">
        <v>1123</v>
      </c>
      <c r="AD10286">
        <v>0</v>
      </c>
      <c r="AE10286" t="s">
        <v>1122</v>
      </c>
    </row>
    <row r="10287" spans="1:31">
      <c r="A10287" t="s">
        <v>588</v>
      </c>
      <c r="B10287" t="s">
        <v>673</v>
      </c>
      <c r="C10287" t="s">
        <v>675</v>
      </c>
      <c r="D10287" t="s">
        <v>965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 t="s">
        <v>1123</v>
      </c>
      <c r="AD10287">
        <v>0</v>
      </c>
      <c r="AE10287" t="s">
        <v>1122</v>
      </c>
    </row>
    <row r="10288" spans="1:31">
      <c r="A10288" t="s">
        <v>588</v>
      </c>
      <c r="B10288" t="s">
        <v>673</v>
      </c>
      <c r="C10288" t="s">
        <v>675</v>
      </c>
      <c r="D10288" t="s">
        <v>11</v>
      </c>
      <c r="E10288">
        <v>0</v>
      </c>
      <c r="F10288">
        <v>0</v>
      </c>
      <c r="G10288">
        <v>0</v>
      </c>
      <c r="H10288">
        <v>0</v>
      </c>
      <c r="I10288">
        <v>10</v>
      </c>
      <c r="J10288">
        <v>0</v>
      </c>
      <c r="K10288">
        <v>1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 t="s">
        <v>1124</v>
      </c>
      <c r="AD10288">
        <v>0</v>
      </c>
      <c r="AE10288" t="s">
        <v>1122</v>
      </c>
    </row>
    <row r="10289" spans="1:31">
      <c r="A10289" t="s">
        <v>588</v>
      </c>
      <c r="B10289" t="s">
        <v>673</v>
      </c>
      <c r="C10289" t="s">
        <v>675</v>
      </c>
      <c r="D10289" t="s">
        <v>962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 t="s">
        <v>1124</v>
      </c>
      <c r="AD10289">
        <v>0</v>
      </c>
      <c r="AE10289" t="s">
        <v>1122</v>
      </c>
    </row>
    <row r="10290" spans="1:31">
      <c r="A10290" t="s">
        <v>588</v>
      </c>
      <c r="B10290" t="s">
        <v>673</v>
      </c>
      <c r="C10290" t="s">
        <v>675</v>
      </c>
      <c r="D10290" t="s">
        <v>963</v>
      </c>
      <c r="E10290">
        <v>0</v>
      </c>
      <c r="F10290">
        <v>0</v>
      </c>
      <c r="G10290">
        <v>0</v>
      </c>
      <c r="H10290">
        <v>0</v>
      </c>
      <c r="I10290">
        <v>3</v>
      </c>
      <c r="J10290">
        <v>0</v>
      </c>
      <c r="K10290">
        <v>1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 t="s">
        <v>1124</v>
      </c>
      <c r="AD10290">
        <v>0</v>
      </c>
      <c r="AE10290" t="s">
        <v>1122</v>
      </c>
    </row>
    <row r="10291" spans="1:31">
      <c r="A10291" t="s">
        <v>588</v>
      </c>
      <c r="B10291" t="s">
        <v>673</v>
      </c>
      <c r="C10291" t="s">
        <v>675</v>
      </c>
      <c r="D10291" t="s">
        <v>11</v>
      </c>
      <c r="E10291">
        <v>0</v>
      </c>
      <c r="F10291">
        <v>0</v>
      </c>
      <c r="G10291">
        <v>0</v>
      </c>
      <c r="H10291">
        <v>0</v>
      </c>
      <c r="I10291">
        <v>3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 t="s">
        <v>1125</v>
      </c>
      <c r="AD10291">
        <v>0</v>
      </c>
      <c r="AE10291" t="s">
        <v>1122</v>
      </c>
    </row>
    <row r="10292" spans="1:31">
      <c r="A10292" t="s">
        <v>588</v>
      </c>
      <c r="B10292" t="s">
        <v>673</v>
      </c>
      <c r="C10292" t="s">
        <v>675</v>
      </c>
      <c r="D10292" t="s">
        <v>963</v>
      </c>
      <c r="E10292">
        <v>0</v>
      </c>
      <c r="F10292">
        <v>0</v>
      </c>
      <c r="G10292">
        <v>0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 t="s">
        <v>1125</v>
      </c>
      <c r="AD10292">
        <v>0</v>
      </c>
      <c r="AE10292" t="s">
        <v>1122</v>
      </c>
    </row>
    <row r="10293" spans="1:31">
      <c r="A10293" t="s">
        <v>588</v>
      </c>
      <c r="B10293" t="s">
        <v>673</v>
      </c>
      <c r="C10293" t="s">
        <v>675</v>
      </c>
      <c r="D10293" t="s">
        <v>11</v>
      </c>
      <c r="E10293">
        <v>0</v>
      </c>
      <c r="F10293">
        <v>0</v>
      </c>
      <c r="G10293">
        <v>0</v>
      </c>
      <c r="H10293">
        <v>0</v>
      </c>
      <c r="I10293">
        <v>5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 t="s">
        <v>1126</v>
      </c>
      <c r="AD10293">
        <v>0</v>
      </c>
      <c r="AE10293" t="s">
        <v>1122</v>
      </c>
    </row>
    <row r="10294" spans="1:31">
      <c r="A10294" t="s">
        <v>588</v>
      </c>
      <c r="B10294" t="s">
        <v>673</v>
      </c>
      <c r="C10294" t="s">
        <v>675</v>
      </c>
      <c r="D10294" t="s">
        <v>963</v>
      </c>
      <c r="E10294">
        <v>0</v>
      </c>
      <c r="F10294">
        <v>0</v>
      </c>
      <c r="G10294">
        <v>0</v>
      </c>
      <c r="H10294">
        <v>0</v>
      </c>
      <c r="I10294">
        <v>2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 t="s">
        <v>1126</v>
      </c>
      <c r="AD10294">
        <v>0</v>
      </c>
      <c r="AE10294" t="s">
        <v>1122</v>
      </c>
    </row>
    <row r="10295" spans="1:31">
      <c r="A10295" t="s">
        <v>588</v>
      </c>
      <c r="B10295" t="s">
        <v>673</v>
      </c>
      <c r="C10295" t="s">
        <v>676</v>
      </c>
      <c r="D10295" t="s">
        <v>11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 t="s">
        <v>1102</v>
      </c>
      <c r="AD10295">
        <v>0</v>
      </c>
      <c r="AE10295" t="s">
        <v>1121</v>
      </c>
    </row>
    <row r="10296" spans="1:31">
      <c r="A10296" t="s">
        <v>588</v>
      </c>
      <c r="B10296" t="s">
        <v>673</v>
      </c>
      <c r="C10296" t="s">
        <v>676</v>
      </c>
      <c r="D10296" t="s">
        <v>963</v>
      </c>
      <c r="E10296">
        <v>0</v>
      </c>
      <c r="F10296">
        <v>0</v>
      </c>
      <c r="G10296">
        <v>0</v>
      </c>
      <c r="H10296">
        <v>0</v>
      </c>
      <c r="I10296">
        <v>4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 t="s">
        <v>1102</v>
      </c>
      <c r="AD10296">
        <v>0</v>
      </c>
      <c r="AE10296" t="s">
        <v>1121</v>
      </c>
    </row>
    <row r="10297" spans="1:31">
      <c r="A10297" t="s">
        <v>588</v>
      </c>
      <c r="B10297" t="s">
        <v>673</v>
      </c>
      <c r="C10297" t="s">
        <v>676</v>
      </c>
      <c r="D10297" t="s">
        <v>11</v>
      </c>
      <c r="E10297">
        <v>0</v>
      </c>
      <c r="F10297">
        <v>0</v>
      </c>
      <c r="G10297">
        <v>0</v>
      </c>
      <c r="H10297">
        <v>0</v>
      </c>
      <c r="I10297">
        <v>12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 t="s">
        <v>1103</v>
      </c>
      <c r="AD10297">
        <v>0</v>
      </c>
      <c r="AE10297" t="s">
        <v>1121</v>
      </c>
    </row>
    <row r="10298" spans="1:31">
      <c r="A10298" t="s">
        <v>588</v>
      </c>
      <c r="B10298" t="s">
        <v>673</v>
      </c>
      <c r="C10298" t="s">
        <v>676</v>
      </c>
      <c r="D10298" t="s">
        <v>962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 t="s">
        <v>1103</v>
      </c>
      <c r="AD10298">
        <v>0</v>
      </c>
      <c r="AE10298" t="s">
        <v>1121</v>
      </c>
    </row>
    <row r="10299" spans="1:31">
      <c r="A10299" t="s">
        <v>588</v>
      </c>
      <c r="B10299" t="s">
        <v>673</v>
      </c>
      <c r="C10299" t="s">
        <v>676</v>
      </c>
      <c r="D10299" t="s">
        <v>963</v>
      </c>
      <c r="E10299">
        <v>0</v>
      </c>
      <c r="F10299">
        <v>0</v>
      </c>
      <c r="G10299">
        <v>0</v>
      </c>
      <c r="H10299">
        <v>0</v>
      </c>
      <c r="I10299">
        <v>6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 t="s">
        <v>1103</v>
      </c>
      <c r="AD10299">
        <v>0</v>
      </c>
      <c r="AE10299" t="s">
        <v>1121</v>
      </c>
    </row>
    <row r="10300" spans="1:31">
      <c r="A10300" t="s">
        <v>588</v>
      </c>
      <c r="B10300" t="s">
        <v>673</v>
      </c>
      <c r="C10300" t="s">
        <v>676</v>
      </c>
      <c r="D10300" t="s">
        <v>964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 t="s">
        <v>1103</v>
      </c>
      <c r="AD10300">
        <v>0</v>
      </c>
      <c r="AE10300" t="s">
        <v>1121</v>
      </c>
    </row>
    <row r="10301" spans="1:31">
      <c r="A10301" t="s">
        <v>588</v>
      </c>
      <c r="B10301" t="s">
        <v>673</v>
      </c>
      <c r="C10301" t="s">
        <v>676</v>
      </c>
      <c r="D10301" t="s">
        <v>965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 t="s">
        <v>1103</v>
      </c>
      <c r="AD10301">
        <v>0</v>
      </c>
      <c r="AE10301" t="s">
        <v>1121</v>
      </c>
    </row>
    <row r="10302" spans="1:31">
      <c r="A10302" t="s">
        <v>588</v>
      </c>
      <c r="B10302" t="s">
        <v>673</v>
      </c>
      <c r="C10302" t="s">
        <v>676</v>
      </c>
      <c r="D10302" t="s">
        <v>11</v>
      </c>
      <c r="E10302">
        <v>0</v>
      </c>
      <c r="F10302">
        <v>0</v>
      </c>
      <c r="G10302">
        <v>0</v>
      </c>
      <c r="H10302">
        <v>0</v>
      </c>
      <c r="I10302">
        <v>7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 t="s">
        <v>1104</v>
      </c>
      <c r="AD10302">
        <v>0</v>
      </c>
      <c r="AE10302" t="s">
        <v>1121</v>
      </c>
    </row>
    <row r="10303" spans="1:31">
      <c r="A10303" t="s">
        <v>588</v>
      </c>
      <c r="B10303" t="s">
        <v>673</v>
      </c>
      <c r="C10303" t="s">
        <v>676</v>
      </c>
      <c r="D10303" t="s">
        <v>961</v>
      </c>
      <c r="E10303">
        <v>0</v>
      </c>
      <c r="F10303">
        <v>0</v>
      </c>
      <c r="G10303">
        <v>0</v>
      </c>
      <c r="H10303">
        <v>0</v>
      </c>
      <c r="I10303">
        <v>4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2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 t="s">
        <v>1104</v>
      </c>
      <c r="AD10303">
        <v>0</v>
      </c>
      <c r="AE10303" t="s">
        <v>1121</v>
      </c>
    </row>
    <row r="10304" spans="1:31">
      <c r="A10304" t="s">
        <v>588</v>
      </c>
      <c r="B10304" t="s">
        <v>673</v>
      </c>
      <c r="C10304" t="s">
        <v>676</v>
      </c>
      <c r="D10304" t="s">
        <v>963</v>
      </c>
      <c r="E10304">
        <v>0</v>
      </c>
      <c r="F10304">
        <v>0</v>
      </c>
      <c r="G10304">
        <v>0</v>
      </c>
      <c r="H10304">
        <v>0</v>
      </c>
      <c r="I10304">
        <v>1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2</v>
      </c>
      <c r="Y10304">
        <v>0</v>
      </c>
      <c r="Z10304">
        <v>0</v>
      </c>
      <c r="AA10304">
        <v>0</v>
      </c>
      <c r="AB10304">
        <v>0</v>
      </c>
      <c r="AC10304" t="s">
        <v>1104</v>
      </c>
      <c r="AD10304">
        <v>0</v>
      </c>
      <c r="AE10304" t="s">
        <v>1121</v>
      </c>
    </row>
    <row r="10305" spans="1:31">
      <c r="A10305" t="s">
        <v>588</v>
      </c>
      <c r="B10305" t="s">
        <v>673</v>
      </c>
      <c r="C10305" t="s">
        <v>676</v>
      </c>
      <c r="D10305" t="s">
        <v>965</v>
      </c>
      <c r="E10305">
        <v>0</v>
      </c>
      <c r="F10305">
        <v>0</v>
      </c>
      <c r="G10305">
        <v>0</v>
      </c>
      <c r="H10305">
        <v>0</v>
      </c>
      <c r="I10305">
        <v>1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2</v>
      </c>
      <c r="Y10305">
        <v>0</v>
      </c>
      <c r="Z10305">
        <v>0</v>
      </c>
      <c r="AA10305">
        <v>0</v>
      </c>
      <c r="AB10305">
        <v>0</v>
      </c>
      <c r="AC10305" t="s">
        <v>1104</v>
      </c>
      <c r="AD10305">
        <v>0</v>
      </c>
      <c r="AE10305" t="s">
        <v>1121</v>
      </c>
    </row>
    <row r="10306" spans="1:31">
      <c r="A10306" t="s">
        <v>588</v>
      </c>
      <c r="B10306" t="s">
        <v>673</v>
      </c>
      <c r="C10306" t="s">
        <v>676</v>
      </c>
      <c r="D10306" t="s">
        <v>11</v>
      </c>
      <c r="E10306">
        <v>0</v>
      </c>
      <c r="F10306">
        <v>0</v>
      </c>
      <c r="G10306">
        <v>0</v>
      </c>
      <c r="H10306">
        <v>0</v>
      </c>
      <c r="I10306">
        <v>3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 t="s">
        <v>1105</v>
      </c>
      <c r="AD10306">
        <v>0</v>
      </c>
      <c r="AE10306" t="s">
        <v>1121</v>
      </c>
    </row>
    <row r="10307" spans="1:31">
      <c r="A10307" t="s">
        <v>588</v>
      </c>
      <c r="B10307" t="s">
        <v>673</v>
      </c>
      <c r="C10307" t="s">
        <v>676</v>
      </c>
      <c r="D10307" t="s">
        <v>963</v>
      </c>
      <c r="E10307">
        <v>0</v>
      </c>
      <c r="F10307">
        <v>0</v>
      </c>
      <c r="G10307">
        <v>0</v>
      </c>
      <c r="H10307">
        <v>0</v>
      </c>
      <c r="I10307">
        <v>3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 t="s">
        <v>1105</v>
      </c>
      <c r="AD10307">
        <v>0</v>
      </c>
      <c r="AE10307" t="s">
        <v>1121</v>
      </c>
    </row>
    <row r="10308" spans="1:31">
      <c r="A10308" t="s">
        <v>588</v>
      </c>
      <c r="B10308" t="s">
        <v>673</v>
      </c>
      <c r="C10308" t="s">
        <v>676</v>
      </c>
      <c r="D10308" t="s">
        <v>964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 t="s">
        <v>1105</v>
      </c>
      <c r="AD10308">
        <v>0</v>
      </c>
      <c r="AE10308" t="s">
        <v>1121</v>
      </c>
    </row>
    <row r="10309" spans="1:31">
      <c r="A10309" t="s">
        <v>588</v>
      </c>
      <c r="B10309" t="s">
        <v>673</v>
      </c>
      <c r="C10309" t="s">
        <v>676</v>
      </c>
      <c r="D10309" t="s">
        <v>11</v>
      </c>
      <c r="E10309">
        <v>0</v>
      </c>
      <c r="F10309">
        <v>0</v>
      </c>
      <c r="G10309">
        <v>0</v>
      </c>
      <c r="H10309">
        <v>0</v>
      </c>
      <c r="I10309">
        <v>17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 t="s">
        <v>1123</v>
      </c>
      <c r="AD10309">
        <v>0</v>
      </c>
      <c r="AE10309" t="s">
        <v>1122</v>
      </c>
    </row>
    <row r="10310" spans="1:31">
      <c r="A10310" t="s">
        <v>588</v>
      </c>
      <c r="B10310" t="s">
        <v>673</v>
      </c>
      <c r="C10310" t="s">
        <v>676</v>
      </c>
      <c r="D10310" t="s">
        <v>963</v>
      </c>
      <c r="E10310">
        <v>0</v>
      </c>
      <c r="F10310">
        <v>0</v>
      </c>
      <c r="G10310">
        <v>0</v>
      </c>
      <c r="H10310">
        <v>0</v>
      </c>
      <c r="I10310">
        <v>5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 t="s">
        <v>1123</v>
      </c>
      <c r="AD10310">
        <v>0</v>
      </c>
      <c r="AE10310" t="s">
        <v>1122</v>
      </c>
    </row>
    <row r="10311" spans="1:31">
      <c r="A10311" t="s">
        <v>588</v>
      </c>
      <c r="B10311" t="s">
        <v>673</v>
      </c>
      <c r="C10311" t="s">
        <v>676</v>
      </c>
      <c r="D10311" t="s">
        <v>964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 t="s">
        <v>1123</v>
      </c>
      <c r="AD10311">
        <v>0</v>
      </c>
      <c r="AE10311" t="s">
        <v>1122</v>
      </c>
    </row>
    <row r="10312" spans="1:31">
      <c r="A10312" t="s">
        <v>588</v>
      </c>
      <c r="B10312" t="s">
        <v>673</v>
      </c>
      <c r="C10312" t="s">
        <v>676</v>
      </c>
      <c r="D10312" t="s">
        <v>11</v>
      </c>
      <c r="E10312">
        <v>0</v>
      </c>
      <c r="F10312">
        <v>0</v>
      </c>
      <c r="G10312">
        <v>0</v>
      </c>
      <c r="H10312">
        <v>0</v>
      </c>
      <c r="I10312">
        <v>8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 t="s">
        <v>1124</v>
      </c>
      <c r="AD10312">
        <v>0</v>
      </c>
      <c r="AE10312" t="s">
        <v>1122</v>
      </c>
    </row>
    <row r="10313" spans="1:31">
      <c r="A10313" t="s">
        <v>588</v>
      </c>
      <c r="B10313" t="s">
        <v>673</v>
      </c>
      <c r="C10313" t="s">
        <v>676</v>
      </c>
      <c r="D10313" t="s">
        <v>961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 t="s">
        <v>1124</v>
      </c>
      <c r="AD10313">
        <v>0</v>
      </c>
      <c r="AE10313" t="s">
        <v>1122</v>
      </c>
    </row>
    <row r="10314" spans="1:31">
      <c r="A10314" t="s">
        <v>588</v>
      </c>
      <c r="B10314" t="s">
        <v>673</v>
      </c>
      <c r="C10314" t="s">
        <v>676</v>
      </c>
      <c r="D10314" t="s">
        <v>963</v>
      </c>
      <c r="E10314">
        <v>0</v>
      </c>
      <c r="F10314">
        <v>0</v>
      </c>
      <c r="G10314">
        <v>0</v>
      </c>
      <c r="H10314">
        <v>0</v>
      </c>
      <c r="I10314">
        <v>3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 t="s">
        <v>1124</v>
      </c>
      <c r="AD10314">
        <v>0</v>
      </c>
      <c r="AE10314" t="s">
        <v>1122</v>
      </c>
    </row>
    <row r="10315" spans="1:31">
      <c r="A10315" t="s">
        <v>588</v>
      </c>
      <c r="B10315" t="s">
        <v>673</v>
      </c>
      <c r="C10315" t="s">
        <v>676</v>
      </c>
      <c r="D10315" t="s">
        <v>964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 t="s">
        <v>1124</v>
      </c>
      <c r="AD10315">
        <v>0</v>
      </c>
      <c r="AE10315" t="s">
        <v>1122</v>
      </c>
    </row>
    <row r="10316" spans="1:31">
      <c r="A10316" t="s">
        <v>588</v>
      </c>
      <c r="B10316" t="s">
        <v>673</v>
      </c>
      <c r="C10316" t="s">
        <v>676</v>
      </c>
      <c r="D10316" t="s">
        <v>11</v>
      </c>
      <c r="E10316">
        <v>0</v>
      </c>
      <c r="F10316">
        <v>0</v>
      </c>
      <c r="G10316">
        <v>0</v>
      </c>
      <c r="H10316">
        <v>0</v>
      </c>
      <c r="I10316">
        <v>1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 t="s">
        <v>1125</v>
      </c>
      <c r="AD10316">
        <v>0</v>
      </c>
      <c r="AE10316" t="s">
        <v>1122</v>
      </c>
    </row>
    <row r="10317" spans="1:31">
      <c r="A10317" t="s">
        <v>588</v>
      </c>
      <c r="B10317" t="s">
        <v>673</v>
      </c>
      <c r="C10317" t="s">
        <v>676</v>
      </c>
      <c r="D10317" t="s">
        <v>963</v>
      </c>
      <c r="E10317">
        <v>0</v>
      </c>
      <c r="F10317">
        <v>0</v>
      </c>
      <c r="G10317">
        <v>0</v>
      </c>
      <c r="H10317">
        <v>0</v>
      </c>
      <c r="I10317">
        <v>4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 t="s">
        <v>1125</v>
      </c>
      <c r="AD10317">
        <v>0</v>
      </c>
      <c r="AE10317" t="s">
        <v>1122</v>
      </c>
    </row>
    <row r="10318" spans="1:31">
      <c r="A10318" t="s">
        <v>588</v>
      </c>
      <c r="B10318" t="s">
        <v>673</v>
      </c>
      <c r="C10318" t="s">
        <v>676</v>
      </c>
      <c r="D10318" t="s">
        <v>96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 t="s">
        <v>1125</v>
      </c>
      <c r="AD10318">
        <v>0</v>
      </c>
      <c r="AE10318" t="s">
        <v>1122</v>
      </c>
    </row>
    <row r="10319" spans="1:31">
      <c r="A10319" t="s">
        <v>588</v>
      </c>
      <c r="B10319" t="s">
        <v>673</v>
      </c>
      <c r="C10319" t="s">
        <v>676</v>
      </c>
      <c r="D10319" t="s">
        <v>11</v>
      </c>
      <c r="E10319">
        <v>0</v>
      </c>
      <c r="F10319">
        <v>0</v>
      </c>
      <c r="G10319">
        <v>0</v>
      </c>
      <c r="H10319">
        <v>0</v>
      </c>
      <c r="I10319">
        <v>3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 t="s">
        <v>1126</v>
      </c>
      <c r="AD10319">
        <v>0</v>
      </c>
      <c r="AE10319" t="s">
        <v>1122</v>
      </c>
    </row>
    <row r="10320" spans="1:31">
      <c r="A10320" t="s">
        <v>588</v>
      </c>
      <c r="B10320" t="s">
        <v>673</v>
      </c>
      <c r="C10320" t="s">
        <v>676</v>
      </c>
      <c r="D10320" t="s">
        <v>963</v>
      </c>
      <c r="E10320">
        <v>0</v>
      </c>
      <c r="F10320">
        <v>0</v>
      </c>
      <c r="G10320">
        <v>0</v>
      </c>
      <c r="H10320">
        <v>0</v>
      </c>
      <c r="I10320">
        <v>3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1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 t="s">
        <v>1126</v>
      </c>
      <c r="AD10320">
        <v>0</v>
      </c>
      <c r="AE10320" t="s">
        <v>1122</v>
      </c>
    </row>
    <row r="10321" spans="1:31">
      <c r="A10321" t="s">
        <v>588</v>
      </c>
      <c r="B10321" t="s">
        <v>673</v>
      </c>
      <c r="C10321" t="s">
        <v>676</v>
      </c>
      <c r="D10321" t="s">
        <v>964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 t="s">
        <v>1126</v>
      </c>
      <c r="AD10321">
        <v>0</v>
      </c>
      <c r="AE10321" t="s">
        <v>1122</v>
      </c>
    </row>
    <row r="10322" spans="1:31">
      <c r="A10322" t="s">
        <v>588</v>
      </c>
      <c r="B10322" t="s">
        <v>673</v>
      </c>
      <c r="C10322" t="s">
        <v>677</v>
      </c>
      <c r="D10322" t="s">
        <v>964</v>
      </c>
      <c r="AC10322" t="s">
        <v>1064</v>
      </c>
      <c r="AD10322">
        <v>0</v>
      </c>
      <c r="AE10322" t="s">
        <v>1121</v>
      </c>
    </row>
    <row r="10323" spans="1:31">
      <c r="A10323" t="s">
        <v>588</v>
      </c>
      <c r="B10323" t="s">
        <v>673</v>
      </c>
      <c r="C10323" t="s">
        <v>677</v>
      </c>
      <c r="D10323" t="s">
        <v>11</v>
      </c>
      <c r="E10323">
        <v>0</v>
      </c>
      <c r="F10323">
        <v>0</v>
      </c>
      <c r="G10323">
        <v>0</v>
      </c>
      <c r="H10323">
        <v>0</v>
      </c>
      <c r="I10323">
        <v>14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 t="s">
        <v>1102</v>
      </c>
      <c r="AD10323">
        <v>0</v>
      </c>
      <c r="AE10323" t="s">
        <v>1121</v>
      </c>
    </row>
    <row r="10324" spans="1:31">
      <c r="A10324" t="s">
        <v>588</v>
      </c>
      <c r="B10324" t="s">
        <v>673</v>
      </c>
      <c r="C10324" t="s">
        <v>677</v>
      </c>
      <c r="D10324" t="s">
        <v>963</v>
      </c>
      <c r="E10324">
        <v>0</v>
      </c>
      <c r="F10324">
        <v>0</v>
      </c>
      <c r="G10324">
        <v>0</v>
      </c>
      <c r="H10324">
        <v>0</v>
      </c>
      <c r="I10324">
        <v>21</v>
      </c>
      <c r="J10324">
        <v>0</v>
      </c>
      <c r="K10324">
        <v>2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 t="s">
        <v>1102</v>
      </c>
      <c r="AD10324">
        <v>0</v>
      </c>
      <c r="AE10324" t="s">
        <v>1121</v>
      </c>
    </row>
    <row r="10325" spans="1:31">
      <c r="A10325" t="s">
        <v>588</v>
      </c>
      <c r="B10325" t="s">
        <v>673</v>
      </c>
      <c r="C10325" t="s">
        <v>677</v>
      </c>
      <c r="D10325" t="s">
        <v>11</v>
      </c>
      <c r="E10325">
        <v>0</v>
      </c>
      <c r="F10325">
        <v>0</v>
      </c>
      <c r="G10325">
        <v>0</v>
      </c>
      <c r="H10325">
        <v>0</v>
      </c>
      <c r="I10325">
        <v>15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 t="s">
        <v>1103</v>
      </c>
      <c r="AD10325">
        <v>0</v>
      </c>
      <c r="AE10325" t="s">
        <v>1121</v>
      </c>
    </row>
    <row r="10326" spans="1:31">
      <c r="A10326" t="s">
        <v>588</v>
      </c>
      <c r="B10326" t="s">
        <v>673</v>
      </c>
      <c r="C10326" t="s">
        <v>677</v>
      </c>
      <c r="D10326" t="s">
        <v>963</v>
      </c>
      <c r="E10326">
        <v>0</v>
      </c>
      <c r="F10326">
        <v>0</v>
      </c>
      <c r="G10326">
        <v>0</v>
      </c>
      <c r="H10326">
        <v>0</v>
      </c>
      <c r="I10326">
        <v>16</v>
      </c>
      <c r="J10326">
        <v>2</v>
      </c>
      <c r="K10326">
        <v>1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 t="s">
        <v>1103</v>
      </c>
      <c r="AD10326">
        <v>0</v>
      </c>
      <c r="AE10326" t="s">
        <v>1121</v>
      </c>
    </row>
    <row r="10327" spans="1:31">
      <c r="A10327" t="s">
        <v>588</v>
      </c>
      <c r="B10327" t="s">
        <v>673</v>
      </c>
      <c r="C10327" t="s">
        <v>677</v>
      </c>
      <c r="D10327" t="s">
        <v>964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 t="s">
        <v>1103</v>
      </c>
      <c r="AD10327">
        <v>0</v>
      </c>
      <c r="AE10327" t="s">
        <v>1121</v>
      </c>
    </row>
    <row r="10328" spans="1:31">
      <c r="A10328" t="s">
        <v>588</v>
      </c>
      <c r="B10328" t="s">
        <v>673</v>
      </c>
      <c r="C10328" t="s">
        <v>677</v>
      </c>
      <c r="D10328" t="s">
        <v>11</v>
      </c>
      <c r="E10328">
        <v>0</v>
      </c>
      <c r="F10328">
        <v>0</v>
      </c>
      <c r="G10328">
        <v>0</v>
      </c>
      <c r="H10328">
        <v>1</v>
      </c>
      <c r="I10328">
        <v>14</v>
      </c>
      <c r="J10328">
        <v>0</v>
      </c>
      <c r="K10328">
        <v>1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1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 t="s">
        <v>1104</v>
      </c>
      <c r="AD10328">
        <v>0</v>
      </c>
      <c r="AE10328" t="s">
        <v>1121</v>
      </c>
    </row>
    <row r="10329" spans="1:31">
      <c r="A10329" t="s">
        <v>588</v>
      </c>
      <c r="B10329" t="s">
        <v>673</v>
      </c>
      <c r="C10329" t="s">
        <v>677</v>
      </c>
      <c r="D10329" t="s">
        <v>963</v>
      </c>
      <c r="E10329">
        <v>0</v>
      </c>
      <c r="F10329">
        <v>0</v>
      </c>
      <c r="G10329">
        <v>0</v>
      </c>
      <c r="H10329">
        <v>0</v>
      </c>
      <c r="I10329">
        <v>17</v>
      </c>
      <c r="J10329">
        <v>1</v>
      </c>
      <c r="K10329">
        <v>2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 t="s">
        <v>1104</v>
      </c>
      <c r="AD10329">
        <v>0</v>
      </c>
      <c r="AE10329" t="s">
        <v>1121</v>
      </c>
    </row>
    <row r="10330" spans="1:31">
      <c r="A10330" t="s">
        <v>588</v>
      </c>
      <c r="B10330" t="s">
        <v>673</v>
      </c>
      <c r="C10330" t="s">
        <v>677</v>
      </c>
      <c r="D10330" t="s">
        <v>964</v>
      </c>
      <c r="E10330">
        <v>0</v>
      </c>
      <c r="F10330">
        <v>0</v>
      </c>
      <c r="G10330">
        <v>0</v>
      </c>
      <c r="H10330">
        <v>1</v>
      </c>
      <c r="I10330">
        <v>2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1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 t="s">
        <v>1104</v>
      </c>
      <c r="AD10330">
        <v>0</v>
      </c>
      <c r="AE10330" t="s">
        <v>1121</v>
      </c>
    </row>
    <row r="10331" spans="1:31">
      <c r="A10331" t="s">
        <v>588</v>
      </c>
      <c r="B10331" t="s">
        <v>673</v>
      </c>
      <c r="C10331" t="s">
        <v>677</v>
      </c>
      <c r="D10331" t="s">
        <v>11</v>
      </c>
      <c r="E10331">
        <v>0</v>
      </c>
      <c r="F10331">
        <v>0</v>
      </c>
      <c r="G10331">
        <v>0</v>
      </c>
      <c r="H10331">
        <v>0</v>
      </c>
      <c r="I10331">
        <v>12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 t="s">
        <v>1105</v>
      </c>
      <c r="AD10331">
        <v>0</v>
      </c>
      <c r="AE10331" t="s">
        <v>1121</v>
      </c>
    </row>
    <row r="10332" spans="1:31">
      <c r="A10332" t="s">
        <v>588</v>
      </c>
      <c r="B10332" t="s">
        <v>673</v>
      </c>
      <c r="C10332" t="s">
        <v>677</v>
      </c>
      <c r="D10332" t="s">
        <v>963</v>
      </c>
      <c r="E10332">
        <v>0</v>
      </c>
      <c r="F10332">
        <v>0</v>
      </c>
      <c r="G10332">
        <v>0</v>
      </c>
      <c r="H10332">
        <v>0</v>
      </c>
      <c r="I10332">
        <v>10</v>
      </c>
      <c r="J10332">
        <v>1</v>
      </c>
      <c r="K10332">
        <v>3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 t="s">
        <v>1105</v>
      </c>
      <c r="AD10332">
        <v>0</v>
      </c>
      <c r="AE10332" t="s">
        <v>1121</v>
      </c>
    </row>
    <row r="10333" spans="1:31">
      <c r="A10333" t="s">
        <v>588</v>
      </c>
      <c r="B10333" t="s">
        <v>673</v>
      </c>
      <c r="C10333" t="s">
        <v>677</v>
      </c>
      <c r="D10333" t="s">
        <v>964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 t="s">
        <v>1105</v>
      </c>
      <c r="AD10333">
        <v>0</v>
      </c>
      <c r="AE10333" t="s">
        <v>1121</v>
      </c>
    </row>
    <row r="10334" spans="1:31">
      <c r="A10334" t="s">
        <v>588</v>
      </c>
      <c r="B10334" t="s">
        <v>673</v>
      </c>
      <c r="C10334" t="s">
        <v>677</v>
      </c>
      <c r="D10334" t="s">
        <v>11</v>
      </c>
      <c r="E10334">
        <v>0</v>
      </c>
      <c r="F10334">
        <v>0</v>
      </c>
      <c r="G10334">
        <v>0</v>
      </c>
      <c r="H10334">
        <v>1</v>
      </c>
      <c r="I10334">
        <v>1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1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 t="s">
        <v>1123</v>
      </c>
      <c r="AD10334">
        <v>0</v>
      </c>
      <c r="AE10334" t="s">
        <v>1122</v>
      </c>
    </row>
    <row r="10335" spans="1:31">
      <c r="A10335" t="s">
        <v>588</v>
      </c>
      <c r="B10335" t="s">
        <v>673</v>
      </c>
      <c r="C10335" t="s">
        <v>677</v>
      </c>
      <c r="D10335" t="s">
        <v>961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 t="s">
        <v>1123</v>
      </c>
      <c r="AD10335">
        <v>0</v>
      </c>
      <c r="AE10335" t="s">
        <v>1122</v>
      </c>
    </row>
    <row r="10336" spans="1:31">
      <c r="A10336" t="s">
        <v>588</v>
      </c>
      <c r="B10336" t="s">
        <v>673</v>
      </c>
      <c r="C10336" t="s">
        <v>677</v>
      </c>
      <c r="D10336" t="s">
        <v>963</v>
      </c>
      <c r="E10336">
        <v>0</v>
      </c>
      <c r="F10336">
        <v>0</v>
      </c>
      <c r="G10336">
        <v>0</v>
      </c>
      <c r="H10336">
        <v>0</v>
      </c>
      <c r="I10336">
        <v>12</v>
      </c>
      <c r="J10336">
        <v>1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1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 t="s">
        <v>1123</v>
      </c>
      <c r="AD10336">
        <v>0</v>
      </c>
      <c r="AE10336" t="s">
        <v>1122</v>
      </c>
    </row>
    <row r="10337" spans="1:31">
      <c r="A10337" t="s">
        <v>588</v>
      </c>
      <c r="B10337" t="s">
        <v>673</v>
      </c>
      <c r="C10337" t="s">
        <v>677</v>
      </c>
      <c r="D10337" t="s">
        <v>964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 t="s">
        <v>1123</v>
      </c>
      <c r="AD10337">
        <v>0</v>
      </c>
      <c r="AE10337" t="s">
        <v>1122</v>
      </c>
    </row>
    <row r="10338" spans="1:31">
      <c r="A10338" t="s">
        <v>588</v>
      </c>
      <c r="B10338" t="s">
        <v>673</v>
      </c>
      <c r="C10338" t="s">
        <v>677</v>
      </c>
      <c r="D10338" t="s">
        <v>11</v>
      </c>
      <c r="E10338">
        <v>0</v>
      </c>
      <c r="F10338">
        <v>0</v>
      </c>
      <c r="G10338">
        <v>0</v>
      </c>
      <c r="H10338">
        <v>1</v>
      </c>
      <c r="I10338">
        <v>19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1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 t="s">
        <v>1124</v>
      </c>
      <c r="AD10338">
        <v>0</v>
      </c>
      <c r="AE10338" t="s">
        <v>1122</v>
      </c>
    </row>
    <row r="10339" spans="1:31">
      <c r="A10339" t="s">
        <v>588</v>
      </c>
      <c r="B10339" t="s">
        <v>673</v>
      </c>
      <c r="C10339" t="s">
        <v>677</v>
      </c>
      <c r="D10339" t="s">
        <v>963</v>
      </c>
      <c r="E10339">
        <v>0</v>
      </c>
      <c r="F10339">
        <v>0</v>
      </c>
      <c r="G10339">
        <v>0</v>
      </c>
      <c r="H10339">
        <v>0</v>
      </c>
      <c r="I10339">
        <v>13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 t="s">
        <v>1124</v>
      </c>
      <c r="AD10339">
        <v>0</v>
      </c>
      <c r="AE10339" t="s">
        <v>1122</v>
      </c>
    </row>
    <row r="10340" spans="1:31">
      <c r="A10340" t="s">
        <v>588</v>
      </c>
      <c r="B10340" t="s">
        <v>673</v>
      </c>
      <c r="C10340" t="s">
        <v>677</v>
      </c>
      <c r="D10340" t="s">
        <v>964</v>
      </c>
      <c r="E10340">
        <v>0</v>
      </c>
      <c r="F10340">
        <v>0</v>
      </c>
      <c r="G10340">
        <v>0</v>
      </c>
      <c r="H10340">
        <v>0</v>
      </c>
      <c r="I10340">
        <v>3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 t="s">
        <v>1124</v>
      </c>
      <c r="AD10340">
        <v>0</v>
      </c>
      <c r="AE10340" t="s">
        <v>1122</v>
      </c>
    </row>
    <row r="10341" spans="1:31">
      <c r="A10341" t="s">
        <v>588</v>
      </c>
      <c r="B10341" t="s">
        <v>673</v>
      </c>
      <c r="C10341" t="s">
        <v>677</v>
      </c>
      <c r="D10341" t="s">
        <v>11</v>
      </c>
      <c r="E10341">
        <v>0</v>
      </c>
      <c r="F10341">
        <v>0</v>
      </c>
      <c r="G10341">
        <v>0</v>
      </c>
      <c r="H10341">
        <v>0</v>
      </c>
      <c r="I10341">
        <v>6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 t="s">
        <v>1125</v>
      </c>
      <c r="AD10341">
        <v>0</v>
      </c>
      <c r="AE10341" t="s">
        <v>1122</v>
      </c>
    </row>
    <row r="10342" spans="1:31">
      <c r="A10342" t="s">
        <v>588</v>
      </c>
      <c r="B10342" t="s">
        <v>673</v>
      </c>
      <c r="C10342" t="s">
        <v>677</v>
      </c>
      <c r="D10342" t="s">
        <v>963</v>
      </c>
      <c r="E10342">
        <v>0</v>
      </c>
      <c r="F10342">
        <v>0</v>
      </c>
      <c r="G10342">
        <v>0</v>
      </c>
      <c r="H10342">
        <v>0</v>
      </c>
      <c r="I10342">
        <v>8</v>
      </c>
      <c r="J10342">
        <v>2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 t="s">
        <v>1125</v>
      </c>
      <c r="AD10342">
        <v>0</v>
      </c>
      <c r="AE10342" t="s">
        <v>1122</v>
      </c>
    </row>
    <row r="10343" spans="1:31">
      <c r="A10343" t="s">
        <v>588</v>
      </c>
      <c r="B10343" t="s">
        <v>673</v>
      </c>
      <c r="C10343" t="s">
        <v>677</v>
      </c>
      <c r="D10343" t="s">
        <v>964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 t="s">
        <v>1125</v>
      </c>
      <c r="AD10343">
        <v>0</v>
      </c>
      <c r="AE10343" t="s">
        <v>1122</v>
      </c>
    </row>
    <row r="10344" spans="1:31">
      <c r="A10344" t="s">
        <v>588</v>
      </c>
      <c r="B10344" t="s">
        <v>673</v>
      </c>
      <c r="C10344" t="s">
        <v>677</v>
      </c>
      <c r="D10344" t="s">
        <v>11</v>
      </c>
      <c r="E10344">
        <v>0</v>
      </c>
      <c r="F10344">
        <v>0</v>
      </c>
      <c r="G10344">
        <v>0</v>
      </c>
      <c r="H10344">
        <v>0</v>
      </c>
      <c r="I10344">
        <v>14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 t="s">
        <v>1126</v>
      </c>
      <c r="AD10344">
        <v>0</v>
      </c>
      <c r="AE10344" t="s">
        <v>1122</v>
      </c>
    </row>
    <row r="10345" spans="1:31">
      <c r="A10345" t="s">
        <v>588</v>
      </c>
      <c r="B10345" t="s">
        <v>673</v>
      </c>
      <c r="C10345" t="s">
        <v>677</v>
      </c>
      <c r="D10345" t="s">
        <v>963</v>
      </c>
      <c r="E10345">
        <v>0</v>
      </c>
      <c r="F10345">
        <v>0</v>
      </c>
      <c r="G10345">
        <v>0</v>
      </c>
      <c r="H10345">
        <v>0</v>
      </c>
      <c r="I10345">
        <v>4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 t="s">
        <v>1126</v>
      </c>
      <c r="AD10345">
        <v>0</v>
      </c>
      <c r="AE10345" t="s">
        <v>1122</v>
      </c>
    </row>
    <row r="10346" spans="1:31">
      <c r="A10346" t="s">
        <v>588</v>
      </c>
      <c r="B10346" t="s">
        <v>673</v>
      </c>
      <c r="C10346" t="s">
        <v>677</v>
      </c>
      <c r="D10346" t="s">
        <v>964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 t="s">
        <v>1126</v>
      </c>
      <c r="AD10346">
        <v>0</v>
      </c>
      <c r="AE10346" t="s">
        <v>1122</v>
      </c>
    </row>
    <row r="10347" spans="1:31">
      <c r="A10347" t="s">
        <v>588</v>
      </c>
      <c r="B10347" t="s">
        <v>673</v>
      </c>
      <c r="C10347" t="s">
        <v>678</v>
      </c>
      <c r="D10347" t="s">
        <v>11</v>
      </c>
      <c r="AC10347" t="s">
        <v>1089</v>
      </c>
      <c r="AD10347">
        <v>0</v>
      </c>
      <c r="AE10347" t="s">
        <v>1121</v>
      </c>
    </row>
    <row r="10348" spans="1:31">
      <c r="A10348" t="s">
        <v>588</v>
      </c>
      <c r="B10348" t="s">
        <v>673</v>
      </c>
      <c r="C10348" t="s">
        <v>678</v>
      </c>
      <c r="D10348" t="s">
        <v>11</v>
      </c>
      <c r="AC10348" t="s">
        <v>1094</v>
      </c>
      <c r="AD10348">
        <v>0</v>
      </c>
      <c r="AE10348" t="s">
        <v>1121</v>
      </c>
    </row>
    <row r="10349" spans="1:31">
      <c r="A10349" t="s">
        <v>588</v>
      </c>
      <c r="B10349" t="s">
        <v>673</v>
      </c>
      <c r="C10349" t="s">
        <v>678</v>
      </c>
      <c r="D10349" t="s">
        <v>11</v>
      </c>
      <c r="E10349">
        <v>0</v>
      </c>
      <c r="F10349">
        <v>0</v>
      </c>
      <c r="G10349">
        <v>0</v>
      </c>
      <c r="H10349">
        <v>0</v>
      </c>
      <c r="I10349">
        <v>8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 t="s">
        <v>1102</v>
      </c>
      <c r="AD10349">
        <v>0</v>
      </c>
      <c r="AE10349" t="s">
        <v>1121</v>
      </c>
    </row>
    <row r="10350" spans="1:31">
      <c r="A10350" t="s">
        <v>588</v>
      </c>
      <c r="B10350" t="s">
        <v>673</v>
      </c>
      <c r="C10350" t="s">
        <v>678</v>
      </c>
      <c r="D10350" t="s">
        <v>963</v>
      </c>
      <c r="E10350">
        <v>0</v>
      </c>
      <c r="F10350">
        <v>0</v>
      </c>
      <c r="G10350">
        <v>0</v>
      </c>
      <c r="H10350">
        <v>0</v>
      </c>
      <c r="I10350">
        <v>2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 t="s">
        <v>1102</v>
      </c>
      <c r="AD10350">
        <v>0</v>
      </c>
      <c r="AE10350" t="s">
        <v>1121</v>
      </c>
    </row>
    <row r="10351" spans="1:31">
      <c r="A10351" t="s">
        <v>588</v>
      </c>
      <c r="B10351" t="s">
        <v>673</v>
      </c>
      <c r="C10351" t="s">
        <v>678</v>
      </c>
      <c r="D10351" t="s">
        <v>964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 t="s">
        <v>1102</v>
      </c>
      <c r="AD10351">
        <v>0</v>
      </c>
      <c r="AE10351" t="s">
        <v>1121</v>
      </c>
    </row>
    <row r="10352" spans="1:31">
      <c r="A10352" t="s">
        <v>588</v>
      </c>
      <c r="B10352" t="s">
        <v>673</v>
      </c>
      <c r="C10352" t="s">
        <v>678</v>
      </c>
      <c r="D10352" t="s">
        <v>11</v>
      </c>
      <c r="E10352">
        <v>0</v>
      </c>
      <c r="F10352">
        <v>0</v>
      </c>
      <c r="G10352">
        <v>0</v>
      </c>
      <c r="H10352">
        <v>0</v>
      </c>
      <c r="I10352">
        <v>9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2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 t="s">
        <v>1103</v>
      </c>
      <c r="AD10352">
        <v>0</v>
      </c>
      <c r="AE10352" t="s">
        <v>1121</v>
      </c>
    </row>
    <row r="10353" spans="1:31">
      <c r="A10353" t="s">
        <v>588</v>
      </c>
      <c r="B10353" t="s">
        <v>673</v>
      </c>
      <c r="C10353" t="s">
        <v>678</v>
      </c>
      <c r="D10353" t="s">
        <v>963</v>
      </c>
      <c r="E10353">
        <v>0</v>
      </c>
      <c r="F10353">
        <v>0</v>
      </c>
      <c r="G10353">
        <v>0</v>
      </c>
      <c r="H10353">
        <v>0</v>
      </c>
      <c r="I10353">
        <v>1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 t="s">
        <v>1103</v>
      </c>
      <c r="AD10353">
        <v>0</v>
      </c>
      <c r="AE10353" t="s">
        <v>1121</v>
      </c>
    </row>
    <row r="10354" spans="1:31">
      <c r="A10354" t="s">
        <v>588</v>
      </c>
      <c r="B10354" t="s">
        <v>673</v>
      </c>
      <c r="C10354" t="s">
        <v>678</v>
      </c>
      <c r="D10354" t="s">
        <v>964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 t="s">
        <v>1103</v>
      </c>
      <c r="AD10354">
        <v>0</v>
      </c>
      <c r="AE10354" t="s">
        <v>1121</v>
      </c>
    </row>
    <row r="10355" spans="1:31">
      <c r="A10355" t="s">
        <v>588</v>
      </c>
      <c r="B10355" t="s">
        <v>673</v>
      </c>
      <c r="C10355" t="s">
        <v>678</v>
      </c>
      <c r="D10355" t="s">
        <v>11</v>
      </c>
      <c r="E10355">
        <v>0</v>
      </c>
      <c r="F10355">
        <v>0</v>
      </c>
      <c r="G10355">
        <v>0</v>
      </c>
      <c r="H10355">
        <v>0</v>
      </c>
      <c r="I10355">
        <v>3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2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 t="s">
        <v>1104</v>
      </c>
      <c r="AD10355">
        <v>0</v>
      </c>
      <c r="AE10355" t="s">
        <v>1121</v>
      </c>
    </row>
    <row r="10356" spans="1:31">
      <c r="A10356" t="s">
        <v>588</v>
      </c>
      <c r="B10356" t="s">
        <v>673</v>
      </c>
      <c r="C10356" t="s">
        <v>678</v>
      </c>
      <c r="D10356" t="s">
        <v>962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 t="s">
        <v>1104</v>
      </c>
      <c r="AD10356">
        <v>0</v>
      </c>
      <c r="AE10356" t="s">
        <v>1121</v>
      </c>
    </row>
    <row r="10357" spans="1:31">
      <c r="A10357" t="s">
        <v>588</v>
      </c>
      <c r="B10357" t="s">
        <v>673</v>
      </c>
      <c r="C10357" t="s">
        <v>678</v>
      </c>
      <c r="D10357" t="s">
        <v>963</v>
      </c>
      <c r="E10357">
        <v>0</v>
      </c>
      <c r="F10357">
        <v>0</v>
      </c>
      <c r="G10357">
        <v>0</v>
      </c>
      <c r="H10357">
        <v>0</v>
      </c>
      <c r="I10357">
        <v>1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 t="s">
        <v>1104</v>
      </c>
      <c r="AD10357">
        <v>0</v>
      </c>
      <c r="AE10357" t="s">
        <v>1121</v>
      </c>
    </row>
    <row r="10358" spans="1:31">
      <c r="A10358" t="s">
        <v>588</v>
      </c>
      <c r="B10358" t="s">
        <v>673</v>
      </c>
      <c r="C10358" t="s">
        <v>678</v>
      </c>
      <c r="D10358" t="s">
        <v>964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 t="s">
        <v>1104</v>
      </c>
      <c r="AD10358">
        <v>0</v>
      </c>
      <c r="AE10358" t="s">
        <v>1121</v>
      </c>
    </row>
    <row r="10359" spans="1:31">
      <c r="A10359" t="s">
        <v>588</v>
      </c>
      <c r="B10359" t="s">
        <v>673</v>
      </c>
      <c r="C10359" t="s">
        <v>678</v>
      </c>
      <c r="D10359" t="s">
        <v>965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 t="s">
        <v>1104</v>
      </c>
      <c r="AD10359">
        <v>0</v>
      </c>
      <c r="AE10359" t="s">
        <v>1121</v>
      </c>
    </row>
    <row r="10360" spans="1:31">
      <c r="A10360" t="s">
        <v>588</v>
      </c>
      <c r="B10360" t="s">
        <v>673</v>
      </c>
      <c r="C10360" t="s">
        <v>678</v>
      </c>
      <c r="D10360" t="s">
        <v>11</v>
      </c>
      <c r="E10360">
        <v>0</v>
      </c>
      <c r="F10360">
        <v>0</v>
      </c>
      <c r="G10360">
        <v>0</v>
      </c>
      <c r="H10360">
        <v>0</v>
      </c>
      <c r="I10360">
        <v>4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1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 t="s">
        <v>1105</v>
      </c>
      <c r="AD10360">
        <v>0</v>
      </c>
      <c r="AE10360" t="s">
        <v>1121</v>
      </c>
    </row>
    <row r="10361" spans="1:31">
      <c r="A10361" t="s">
        <v>588</v>
      </c>
      <c r="B10361" t="s">
        <v>673</v>
      </c>
      <c r="C10361" t="s">
        <v>678</v>
      </c>
      <c r="D10361" t="s">
        <v>962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 t="s">
        <v>1105</v>
      </c>
      <c r="AD10361">
        <v>0</v>
      </c>
      <c r="AE10361" t="s">
        <v>1121</v>
      </c>
    </row>
    <row r="10362" spans="1:31">
      <c r="A10362" t="s">
        <v>588</v>
      </c>
      <c r="B10362" t="s">
        <v>673</v>
      </c>
      <c r="C10362" t="s">
        <v>678</v>
      </c>
      <c r="D10362" t="s">
        <v>963</v>
      </c>
      <c r="E10362">
        <v>0</v>
      </c>
      <c r="F10362">
        <v>0</v>
      </c>
      <c r="G10362">
        <v>0</v>
      </c>
      <c r="H10362">
        <v>0</v>
      </c>
      <c r="I10362">
        <v>1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 t="s">
        <v>1105</v>
      </c>
      <c r="AD10362">
        <v>0</v>
      </c>
      <c r="AE10362" t="s">
        <v>1121</v>
      </c>
    </row>
    <row r="10363" spans="1:31">
      <c r="A10363" t="s">
        <v>588</v>
      </c>
      <c r="B10363" t="s">
        <v>673</v>
      </c>
      <c r="C10363" t="s">
        <v>678</v>
      </c>
      <c r="D10363" t="s">
        <v>964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 t="s">
        <v>1105</v>
      </c>
      <c r="AD10363">
        <v>0</v>
      </c>
      <c r="AE10363" t="s">
        <v>1121</v>
      </c>
    </row>
    <row r="10364" spans="1:31">
      <c r="A10364" t="s">
        <v>588</v>
      </c>
      <c r="B10364" t="s">
        <v>673</v>
      </c>
      <c r="C10364" t="s">
        <v>678</v>
      </c>
      <c r="D10364" t="s">
        <v>965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 t="s">
        <v>1105</v>
      </c>
      <c r="AD10364">
        <v>0</v>
      </c>
      <c r="AE10364" t="s">
        <v>1121</v>
      </c>
    </row>
    <row r="10365" spans="1:31">
      <c r="A10365" t="s">
        <v>588</v>
      </c>
      <c r="B10365" t="s">
        <v>673</v>
      </c>
      <c r="C10365" t="s">
        <v>678</v>
      </c>
      <c r="D10365" t="s">
        <v>11</v>
      </c>
      <c r="E10365">
        <v>0</v>
      </c>
      <c r="F10365">
        <v>0</v>
      </c>
      <c r="G10365">
        <v>0</v>
      </c>
      <c r="H10365">
        <v>0</v>
      </c>
      <c r="I10365">
        <v>7</v>
      </c>
      <c r="J10365">
        <v>0</v>
      </c>
      <c r="K10365">
        <v>1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3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 t="s">
        <v>1123</v>
      </c>
      <c r="AD10365">
        <v>0</v>
      </c>
      <c r="AE10365" t="s">
        <v>1122</v>
      </c>
    </row>
    <row r="10366" spans="1:31">
      <c r="A10366" t="s">
        <v>588</v>
      </c>
      <c r="B10366" t="s">
        <v>673</v>
      </c>
      <c r="C10366" t="s">
        <v>678</v>
      </c>
      <c r="D10366" t="s">
        <v>961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 t="s">
        <v>1123</v>
      </c>
      <c r="AD10366">
        <v>0</v>
      </c>
      <c r="AE10366" t="s">
        <v>1122</v>
      </c>
    </row>
    <row r="10367" spans="1:31">
      <c r="A10367" t="s">
        <v>588</v>
      </c>
      <c r="B10367" t="s">
        <v>673</v>
      </c>
      <c r="C10367" t="s">
        <v>678</v>
      </c>
      <c r="D10367" t="s">
        <v>962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 t="s">
        <v>1123</v>
      </c>
      <c r="AD10367">
        <v>0</v>
      </c>
      <c r="AE10367" t="s">
        <v>1122</v>
      </c>
    </row>
    <row r="10368" spans="1:31">
      <c r="A10368" t="s">
        <v>588</v>
      </c>
      <c r="B10368" t="s">
        <v>673</v>
      </c>
      <c r="C10368" t="s">
        <v>678</v>
      </c>
      <c r="D10368" t="s">
        <v>963</v>
      </c>
      <c r="E10368">
        <v>0</v>
      </c>
      <c r="F10368">
        <v>0</v>
      </c>
      <c r="G10368">
        <v>0</v>
      </c>
      <c r="H10368">
        <v>0</v>
      </c>
      <c r="I10368">
        <v>4</v>
      </c>
      <c r="J10368">
        <v>0</v>
      </c>
      <c r="K10368">
        <v>1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 t="s">
        <v>1123</v>
      </c>
      <c r="AD10368">
        <v>0</v>
      </c>
      <c r="AE10368" t="s">
        <v>1122</v>
      </c>
    </row>
    <row r="10369" spans="1:31">
      <c r="A10369" t="s">
        <v>588</v>
      </c>
      <c r="B10369" t="s">
        <v>673</v>
      </c>
      <c r="C10369" t="s">
        <v>678</v>
      </c>
      <c r="D10369" t="s">
        <v>964</v>
      </c>
      <c r="E10369">
        <v>0</v>
      </c>
      <c r="F10369">
        <v>0</v>
      </c>
      <c r="G10369">
        <v>0</v>
      </c>
      <c r="H10369">
        <v>0</v>
      </c>
      <c r="I10369">
        <v>1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 t="s">
        <v>1123</v>
      </c>
      <c r="AD10369">
        <v>0</v>
      </c>
      <c r="AE10369" t="s">
        <v>1122</v>
      </c>
    </row>
    <row r="10370" spans="1:31">
      <c r="A10370" t="s">
        <v>588</v>
      </c>
      <c r="B10370" t="s">
        <v>673</v>
      </c>
      <c r="C10370" t="s">
        <v>678</v>
      </c>
      <c r="D10370" t="s">
        <v>965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 t="s">
        <v>1123</v>
      </c>
      <c r="AD10370">
        <v>0</v>
      </c>
      <c r="AE10370" t="s">
        <v>1122</v>
      </c>
    </row>
    <row r="10371" spans="1:31">
      <c r="A10371" t="s">
        <v>588</v>
      </c>
      <c r="B10371" t="s">
        <v>673</v>
      </c>
      <c r="C10371" t="s">
        <v>678</v>
      </c>
      <c r="D10371" t="s">
        <v>11</v>
      </c>
      <c r="E10371">
        <v>0</v>
      </c>
      <c r="F10371">
        <v>0</v>
      </c>
      <c r="G10371">
        <v>0</v>
      </c>
      <c r="H10371">
        <v>0</v>
      </c>
      <c r="I10371">
        <v>7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1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 t="s">
        <v>1124</v>
      </c>
      <c r="AD10371">
        <v>0</v>
      </c>
      <c r="AE10371" t="s">
        <v>1122</v>
      </c>
    </row>
    <row r="10372" spans="1:31">
      <c r="A10372" t="s">
        <v>588</v>
      </c>
      <c r="B10372" t="s">
        <v>673</v>
      </c>
      <c r="C10372" t="s">
        <v>678</v>
      </c>
      <c r="D10372" t="s">
        <v>961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1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 t="s">
        <v>1124</v>
      </c>
      <c r="AD10372">
        <v>0</v>
      </c>
      <c r="AE10372" t="s">
        <v>1122</v>
      </c>
    </row>
    <row r="10373" spans="1:31">
      <c r="A10373" t="s">
        <v>588</v>
      </c>
      <c r="B10373" t="s">
        <v>673</v>
      </c>
      <c r="C10373" t="s">
        <v>678</v>
      </c>
      <c r="D10373" t="s">
        <v>962</v>
      </c>
      <c r="E10373">
        <v>0</v>
      </c>
      <c r="F10373">
        <v>0</v>
      </c>
      <c r="G10373">
        <v>0</v>
      </c>
      <c r="H10373">
        <v>0</v>
      </c>
      <c r="I10373">
        <v>1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 t="s">
        <v>1124</v>
      </c>
      <c r="AD10373">
        <v>0</v>
      </c>
      <c r="AE10373" t="s">
        <v>1122</v>
      </c>
    </row>
    <row r="10374" spans="1:31">
      <c r="A10374" t="s">
        <v>588</v>
      </c>
      <c r="B10374" t="s">
        <v>673</v>
      </c>
      <c r="C10374" t="s">
        <v>678</v>
      </c>
      <c r="D10374" t="s">
        <v>963</v>
      </c>
      <c r="E10374">
        <v>0</v>
      </c>
      <c r="F10374">
        <v>0</v>
      </c>
      <c r="G10374">
        <v>0</v>
      </c>
      <c r="H10374">
        <v>0</v>
      </c>
      <c r="I10374">
        <v>1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 t="s">
        <v>1124</v>
      </c>
      <c r="AD10374">
        <v>0</v>
      </c>
      <c r="AE10374" t="s">
        <v>1122</v>
      </c>
    </row>
    <row r="10375" spans="1:31">
      <c r="A10375" t="s">
        <v>588</v>
      </c>
      <c r="B10375" t="s">
        <v>673</v>
      </c>
      <c r="C10375" t="s">
        <v>678</v>
      </c>
      <c r="D10375" t="s">
        <v>964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 t="s">
        <v>1124</v>
      </c>
      <c r="AD10375">
        <v>0</v>
      </c>
      <c r="AE10375" t="s">
        <v>1122</v>
      </c>
    </row>
    <row r="10376" spans="1:31">
      <c r="A10376" t="s">
        <v>588</v>
      </c>
      <c r="B10376" t="s">
        <v>673</v>
      </c>
      <c r="C10376" t="s">
        <v>678</v>
      </c>
      <c r="D10376" t="s">
        <v>965</v>
      </c>
      <c r="E10376">
        <v>0</v>
      </c>
      <c r="F10376">
        <v>0</v>
      </c>
      <c r="G10376">
        <v>0</v>
      </c>
      <c r="H10376">
        <v>0</v>
      </c>
      <c r="I10376">
        <v>1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 t="s">
        <v>1124</v>
      </c>
      <c r="AD10376">
        <v>0</v>
      </c>
      <c r="AE10376" t="s">
        <v>1122</v>
      </c>
    </row>
    <row r="10377" spans="1:31">
      <c r="A10377" t="s">
        <v>588</v>
      </c>
      <c r="B10377" t="s">
        <v>673</v>
      </c>
      <c r="C10377" t="s">
        <v>678</v>
      </c>
      <c r="D10377" t="s">
        <v>11</v>
      </c>
      <c r="E10377">
        <v>0</v>
      </c>
      <c r="F10377">
        <v>0</v>
      </c>
      <c r="G10377">
        <v>0</v>
      </c>
      <c r="H10377">
        <v>0</v>
      </c>
      <c r="I10377">
        <v>6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 t="s">
        <v>1125</v>
      </c>
      <c r="AD10377">
        <v>0</v>
      </c>
      <c r="AE10377" t="s">
        <v>1122</v>
      </c>
    </row>
    <row r="10378" spans="1:31">
      <c r="A10378" t="s">
        <v>588</v>
      </c>
      <c r="B10378" t="s">
        <v>673</v>
      </c>
      <c r="C10378" t="s">
        <v>678</v>
      </c>
      <c r="D10378" t="s">
        <v>962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 t="s">
        <v>1125</v>
      </c>
      <c r="AD10378">
        <v>0</v>
      </c>
      <c r="AE10378" t="s">
        <v>1122</v>
      </c>
    </row>
    <row r="10379" spans="1:31">
      <c r="A10379" t="s">
        <v>588</v>
      </c>
      <c r="B10379" t="s">
        <v>673</v>
      </c>
      <c r="C10379" t="s">
        <v>678</v>
      </c>
      <c r="D10379" t="s">
        <v>963</v>
      </c>
      <c r="E10379">
        <v>0</v>
      </c>
      <c r="F10379">
        <v>0</v>
      </c>
      <c r="G10379">
        <v>0</v>
      </c>
      <c r="H10379">
        <v>0</v>
      </c>
      <c r="I10379">
        <v>5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 t="s">
        <v>1125</v>
      </c>
      <c r="AD10379">
        <v>0</v>
      </c>
      <c r="AE10379" t="s">
        <v>1122</v>
      </c>
    </row>
    <row r="10380" spans="1:31">
      <c r="A10380" t="s">
        <v>588</v>
      </c>
      <c r="B10380" t="s">
        <v>673</v>
      </c>
      <c r="C10380" t="s">
        <v>678</v>
      </c>
      <c r="D10380" t="s">
        <v>964</v>
      </c>
      <c r="E10380">
        <v>0</v>
      </c>
      <c r="F10380">
        <v>0</v>
      </c>
      <c r="G10380">
        <v>0</v>
      </c>
      <c r="H10380">
        <v>0</v>
      </c>
      <c r="I10380">
        <v>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 t="s">
        <v>1125</v>
      </c>
      <c r="AD10380">
        <v>0</v>
      </c>
      <c r="AE10380" t="s">
        <v>1122</v>
      </c>
    </row>
    <row r="10381" spans="1:31">
      <c r="A10381" t="s">
        <v>588</v>
      </c>
      <c r="B10381" t="s">
        <v>673</v>
      </c>
      <c r="C10381" t="s">
        <v>678</v>
      </c>
      <c r="D10381" t="s">
        <v>965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 t="s">
        <v>1125</v>
      </c>
      <c r="AD10381">
        <v>0</v>
      </c>
      <c r="AE10381" t="s">
        <v>1122</v>
      </c>
    </row>
    <row r="10382" spans="1:31">
      <c r="A10382" t="s">
        <v>588</v>
      </c>
      <c r="B10382" t="s">
        <v>673</v>
      </c>
      <c r="C10382" t="s">
        <v>678</v>
      </c>
      <c r="D10382" t="s">
        <v>11</v>
      </c>
      <c r="E10382">
        <v>0</v>
      </c>
      <c r="F10382">
        <v>0</v>
      </c>
      <c r="G10382">
        <v>0</v>
      </c>
      <c r="H10382">
        <v>0</v>
      </c>
      <c r="I10382">
        <v>5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1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 t="s">
        <v>1126</v>
      </c>
      <c r="AD10382">
        <v>0</v>
      </c>
      <c r="AE10382" t="s">
        <v>1122</v>
      </c>
    </row>
    <row r="10383" spans="1:31">
      <c r="A10383" t="s">
        <v>588</v>
      </c>
      <c r="B10383" t="s">
        <v>673</v>
      </c>
      <c r="C10383" t="s">
        <v>678</v>
      </c>
      <c r="D10383" t="s">
        <v>962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 t="s">
        <v>1126</v>
      </c>
      <c r="AD10383">
        <v>0</v>
      </c>
      <c r="AE10383" t="s">
        <v>1122</v>
      </c>
    </row>
    <row r="10384" spans="1:31">
      <c r="A10384" t="s">
        <v>588</v>
      </c>
      <c r="B10384" t="s">
        <v>673</v>
      </c>
      <c r="C10384" t="s">
        <v>678</v>
      </c>
      <c r="D10384" t="s">
        <v>963</v>
      </c>
      <c r="E10384">
        <v>0</v>
      </c>
      <c r="F10384">
        <v>0</v>
      </c>
      <c r="G10384">
        <v>0</v>
      </c>
      <c r="H10384">
        <v>0</v>
      </c>
      <c r="I10384">
        <v>4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 t="s">
        <v>1126</v>
      </c>
      <c r="AD10384">
        <v>0</v>
      </c>
      <c r="AE10384" t="s">
        <v>1122</v>
      </c>
    </row>
    <row r="10385" spans="1:31">
      <c r="A10385" t="s">
        <v>588</v>
      </c>
      <c r="B10385" t="s">
        <v>673</v>
      </c>
      <c r="C10385" t="s">
        <v>678</v>
      </c>
      <c r="D10385" t="s">
        <v>964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 t="s">
        <v>1126</v>
      </c>
      <c r="AD10385">
        <v>0</v>
      </c>
      <c r="AE10385" t="s">
        <v>1122</v>
      </c>
    </row>
    <row r="10386" spans="1:31">
      <c r="A10386" t="s">
        <v>588</v>
      </c>
      <c r="B10386" t="s">
        <v>673</v>
      </c>
      <c r="C10386" t="s">
        <v>678</v>
      </c>
      <c r="D10386" t="s">
        <v>965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 t="s">
        <v>1126</v>
      </c>
      <c r="AD10386">
        <v>0</v>
      </c>
      <c r="AE10386" t="s">
        <v>1122</v>
      </c>
    </row>
    <row r="10387" spans="1:31">
      <c r="A10387" t="s">
        <v>588</v>
      </c>
      <c r="B10387" t="s">
        <v>673</v>
      </c>
      <c r="C10387" t="s">
        <v>679</v>
      </c>
      <c r="D10387" t="s">
        <v>11</v>
      </c>
      <c r="E10387">
        <v>0</v>
      </c>
      <c r="F10387">
        <v>0</v>
      </c>
      <c r="G10387">
        <v>0</v>
      </c>
      <c r="H10387">
        <v>0</v>
      </c>
      <c r="I10387">
        <v>5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 t="s">
        <v>1102</v>
      </c>
      <c r="AD10387">
        <v>0</v>
      </c>
      <c r="AE10387" t="s">
        <v>1121</v>
      </c>
    </row>
    <row r="10388" spans="1:31">
      <c r="A10388" t="s">
        <v>588</v>
      </c>
      <c r="B10388" t="s">
        <v>673</v>
      </c>
      <c r="C10388" t="s">
        <v>679</v>
      </c>
      <c r="D10388" t="s">
        <v>11</v>
      </c>
      <c r="E10388">
        <v>0</v>
      </c>
      <c r="F10388">
        <v>0</v>
      </c>
      <c r="G10388">
        <v>0</v>
      </c>
      <c r="H10388">
        <v>0</v>
      </c>
      <c r="I10388">
        <v>3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 t="s">
        <v>1103</v>
      </c>
      <c r="AD10388">
        <v>0</v>
      </c>
      <c r="AE10388" t="s">
        <v>1121</v>
      </c>
    </row>
    <row r="10389" spans="1:31">
      <c r="A10389" t="s">
        <v>588</v>
      </c>
      <c r="B10389" t="s">
        <v>673</v>
      </c>
      <c r="C10389" t="s">
        <v>679</v>
      </c>
      <c r="D10389" t="s">
        <v>11</v>
      </c>
      <c r="E10389">
        <v>0</v>
      </c>
      <c r="F10389">
        <v>0</v>
      </c>
      <c r="G10389">
        <v>0</v>
      </c>
      <c r="H10389">
        <v>0</v>
      </c>
      <c r="I10389">
        <v>5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 t="s">
        <v>1104</v>
      </c>
      <c r="AD10389">
        <v>0</v>
      </c>
      <c r="AE10389" t="s">
        <v>1121</v>
      </c>
    </row>
    <row r="10390" spans="1:31">
      <c r="A10390" t="s">
        <v>588</v>
      </c>
      <c r="B10390" t="s">
        <v>673</v>
      </c>
      <c r="C10390" t="s">
        <v>679</v>
      </c>
      <c r="D10390" t="s">
        <v>11</v>
      </c>
      <c r="E10390">
        <v>0</v>
      </c>
      <c r="F10390">
        <v>0</v>
      </c>
      <c r="G10390">
        <v>0</v>
      </c>
      <c r="H10390">
        <v>0</v>
      </c>
      <c r="I10390">
        <v>2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 t="s">
        <v>1105</v>
      </c>
      <c r="AD10390">
        <v>0</v>
      </c>
      <c r="AE10390" t="s">
        <v>1121</v>
      </c>
    </row>
    <row r="10391" spans="1:31">
      <c r="A10391" t="s">
        <v>588</v>
      </c>
      <c r="B10391" t="s">
        <v>673</v>
      </c>
      <c r="C10391" t="s">
        <v>679</v>
      </c>
      <c r="D10391" t="s">
        <v>963</v>
      </c>
      <c r="E10391">
        <v>0</v>
      </c>
      <c r="F10391">
        <v>0</v>
      </c>
      <c r="G10391">
        <v>0</v>
      </c>
      <c r="H10391">
        <v>0</v>
      </c>
      <c r="I10391">
        <v>1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 t="s">
        <v>1105</v>
      </c>
      <c r="AD10391">
        <v>0</v>
      </c>
      <c r="AE10391" t="s">
        <v>1121</v>
      </c>
    </row>
    <row r="10392" spans="1:31">
      <c r="A10392" t="s">
        <v>588</v>
      </c>
      <c r="B10392" t="s">
        <v>673</v>
      </c>
      <c r="C10392" t="s">
        <v>679</v>
      </c>
      <c r="D10392" t="s">
        <v>11</v>
      </c>
      <c r="E10392">
        <v>0</v>
      </c>
      <c r="F10392">
        <v>0</v>
      </c>
      <c r="G10392">
        <v>0</v>
      </c>
      <c r="H10392">
        <v>0</v>
      </c>
      <c r="I10392">
        <v>3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 t="s">
        <v>1123</v>
      </c>
      <c r="AD10392">
        <v>0</v>
      </c>
      <c r="AE10392" t="s">
        <v>1122</v>
      </c>
    </row>
    <row r="10393" spans="1:31">
      <c r="A10393" t="s">
        <v>588</v>
      </c>
      <c r="B10393" t="s">
        <v>673</v>
      </c>
      <c r="C10393" t="s">
        <v>679</v>
      </c>
      <c r="D10393" t="s">
        <v>963</v>
      </c>
      <c r="E10393">
        <v>0</v>
      </c>
      <c r="F10393">
        <v>0</v>
      </c>
      <c r="G10393">
        <v>0</v>
      </c>
      <c r="H10393">
        <v>0</v>
      </c>
      <c r="I10393">
        <v>1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 t="s">
        <v>1123</v>
      </c>
      <c r="AD10393">
        <v>0</v>
      </c>
      <c r="AE10393" t="s">
        <v>1122</v>
      </c>
    </row>
    <row r="10394" spans="1:31">
      <c r="A10394" t="s">
        <v>588</v>
      </c>
      <c r="B10394" t="s">
        <v>673</v>
      </c>
      <c r="C10394" t="s">
        <v>679</v>
      </c>
      <c r="D10394" t="s">
        <v>11</v>
      </c>
      <c r="E10394">
        <v>0</v>
      </c>
      <c r="F10394">
        <v>0</v>
      </c>
      <c r="G10394">
        <v>0</v>
      </c>
      <c r="H10394">
        <v>0</v>
      </c>
      <c r="I10394">
        <v>4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 t="s">
        <v>1124</v>
      </c>
      <c r="AD10394">
        <v>0</v>
      </c>
      <c r="AE10394" t="s">
        <v>1122</v>
      </c>
    </row>
    <row r="10395" spans="1:31">
      <c r="A10395" t="s">
        <v>588</v>
      </c>
      <c r="B10395" t="s">
        <v>673</v>
      </c>
      <c r="C10395" t="s">
        <v>679</v>
      </c>
      <c r="D10395" t="s">
        <v>962</v>
      </c>
      <c r="E10395">
        <v>0</v>
      </c>
      <c r="F10395">
        <v>0</v>
      </c>
      <c r="G10395">
        <v>0</v>
      </c>
      <c r="H10395">
        <v>0</v>
      </c>
      <c r="I10395">
        <v>3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 t="s">
        <v>1124</v>
      </c>
      <c r="AD10395">
        <v>0</v>
      </c>
      <c r="AE10395" t="s">
        <v>1122</v>
      </c>
    </row>
    <row r="10396" spans="1:31">
      <c r="A10396" t="s">
        <v>588</v>
      </c>
      <c r="B10396" t="s">
        <v>673</v>
      </c>
      <c r="C10396" t="s">
        <v>679</v>
      </c>
      <c r="D10396" t="s">
        <v>963</v>
      </c>
      <c r="E10396">
        <v>0</v>
      </c>
      <c r="F10396">
        <v>0</v>
      </c>
      <c r="G10396">
        <v>0</v>
      </c>
      <c r="H10396">
        <v>0</v>
      </c>
      <c r="I10396">
        <v>1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 t="s">
        <v>1124</v>
      </c>
      <c r="AD10396">
        <v>0</v>
      </c>
      <c r="AE10396" t="s">
        <v>1122</v>
      </c>
    </row>
    <row r="10397" spans="1:31">
      <c r="A10397" t="s">
        <v>588</v>
      </c>
      <c r="B10397" t="s">
        <v>673</v>
      </c>
      <c r="C10397" t="s">
        <v>679</v>
      </c>
      <c r="D10397" t="s">
        <v>965</v>
      </c>
      <c r="E10397">
        <v>0</v>
      </c>
      <c r="F10397">
        <v>0</v>
      </c>
      <c r="G10397">
        <v>0</v>
      </c>
      <c r="H10397">
        <v>0</v>
      </c>
      <c r="I10397">
        <v>3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 t="s">
        <v>1124</v>
      </c>
      <c r="AD10397">
        <v>0</v>
      </c>
      <c r="AE10397" t="s">
        <v>1122</v>
      </c>
    </row>
    <row r="10398" spans="1:31">
      <c r="A10398" t="s">
        <v>588</v>
      </c>
      <c r="B10398" t="s">
        <v>673</v>
      </c>
      <c r="C10398" t="s">
        <v>679</v>
      </c>
      <c r="D10398" t="s">
        <v>11</v>
      </c>
      <c r="E10398">
        <v>0</v>
      </c>
      <c r="F10398">
        <v>0</v>
      </c>
      <c r="G10398">
        <v>0</v>
      </c>
      <c r="H10398">
        <v>0</v>
      </c>
      <c r="I10398">
        <v>5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 t="s">
        <v>1125</v>
      </c>
      <c r="AD10398">
        <v>0</v>
      </c>
      <c r="AE10398" t="s">
        <v>1122</v>
      </c>
    </row>
    <row r="10399" spans="1:31">
      <c r="A10399" t="s">
        <v>588</v>
      </c>
      <c r="B10399" t="s">
        <v>673</v>
      </c>
      <c r="C10399" t="s">
        <v>679</v>
      </c>
      <c r="D10399" t="s">
        <v>96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 t="s">
        <v>1125</v>
      </c>
      <c r="AD10399">
        <v>0</v>
      </c>
      <c r="AE10399" t="s">
        <v>1122</v>
      </c>
    </row>
    <row r="10400" spans="1:31">
      <c r="A10400" t="s">
        <v>588</v>
      </c>
      <c r="B10400" t="s">
        <v>673</v>
      </c>
      <c r="C10400" t="s">
        <v>679</v>
      </c>
      <c r="D10400" t="s">
        <v>11</v>
      </c>
      <c r="E10400">
        <v>0</v>
      </c>
      <c r="F10400">
        <v>0</v>
      </c>
      <c r="G10400">
        <v>0</v>
      </c>
      <c r="H10400">
        <v>0</v>
      </c>
      <c r="I10400">
        <v>4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 t="s">
        <v>1126</v>
      </c>
      <c r="AD10400">
        <v>0</v>
      </c>
      <c r="AE10400" t="s">
        <v>1122</v>
      </c>
    </row>
    <row r="10401" spans="1:31">
      <c r="A10401" t="s">
        <v>588</v>
      </c>
      <c r="B10401" t="s">
        <v>673</v>
      </c>
      <c r="C10401" t="s">
        <v>679</v>
      </c>
      <c r="D10401" t="s">
        <v>963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 t="s">
        <v>1126</v>
      </c>
      <c r="AD10401">
        <v>0</v>
      </c>
      <c r="AE10401" t="s">
        <v>1122</v>
      </c>
    </row>
    <row r="10402" spans="1:31">
      <c r="A10402" t="s">
        <v>588</v>
      </c>
      <c r="B10402" t="s">
        <v>680</v>
      </c>
      <c r="C10402" t="s">
        <v>681</v>
      </c>
      <c r="D10402" t="s">
        <v>11</v>
      </c>
      <c r="E10402">
        <v>0</v>
      </c>
      <c r="F10402">
        <v>0</v>
      </c>
      <c r="G10402">
        <v>0</v>
      </c>
      <c r="H10402">
        <v>0</v>
      </c>
      <c r="I10402">
        <v>5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 t="s">
        <v>1102</v>
      </c>
      <c r="AD10402">
        <v>0</v>
      </c>
      <c r="AE10402" t="s">
        <v>1121</v>
      </c>
    </row>
    <row r="10403" spans="1:31">
      <c r="A10403" t="s">
        <v>588</v>
      </c>
      <c r="B10403" t="s">
        <v>680</v>
      </c>
      <c r="C10403" t="s">
        <v>681</v>
      </c>
      <c r="D10403" t="s">
        <v>11</v>
      </c>
      <c r="E10403">
        <v>0</v>
      </c>
      <c r="F10403">
        <v>0</v>
      </c>
      <c r="G10403">
        <v>0</v>
      </c>
      <c r="H10403">
        <v>1</v>
      </c>
      <c r="I10403">
        <v>8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1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 t="s">
        <v>1103</v>
      </c>
      <c r="AD10403">
        <v>0</v>
      </c>
      <c r="AE10403" t="s">
        <v>1121</v>
      </c>
    </row>
    <row r="10404" spans="1:31">
      <c r="A10404" t="s">
        <v>588</v>
      </c>
      <c r="B10404" t="s">
        <v>680</v>
      </c>
      <c r="C10404" t="s">
        <v>681</v>
      </c>
      <c r="D10404" t="s">
        <v>11</v>
      </c>
      <c r="E10404">
        <v>0</v>
      </c>
      <c r="F10404">
        <v>0</v>
      </c>
      <c r="G10404">
        <v>0</v>
      </c>
      <c r="H10404">
        <v>0</v>
      </c>
      <c r="I10404">
        <v>9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 t="s">
        <v>1104</v>
      </c>
      <c r="AD10404">
        <v>0</v>
      </c>
      <c r="AE10404" t="s">
        <v>1121</v>
      </c>
    </row>
    <row r="10405" spans="1:31">
      <c r="A10405" t="s">
        <v>588</v>
      </c>
      <c r="B10405" t="s">
        <v>680</v>
      </c>
      <c r="C10405" t="s">
        <v>681</v>
      </c>
      <c r="D10405" t="s">
        <v>11</v>
      </c>
      <c r="E10405">
        <v>0</v>
      </c>
      <c r="F10405">
        <v>0</v>
      </c>
      <c r="G10405">
        <v>0</v>
      </c>
      <c r="H10405">
        <v>0</v>
      </c>
      <c r="I10405">
        <v>6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 t="s">
        <v>1105</v>
      </c>
      <c r="AD10405">
        <v>0</v>
      </c>
      <c r="AE10405" t="s">
        <v>1121</v>
      </c>
    </row>
    <row r="10406" spans="1:31">
      <c r="A10406" t="s">
        <v>588</v>
      </c>
      <c r="B10406" t="s">
        <v>680</v>
      </c>
      <c r="C10406" t="s">
        <v>681</v>
      </c>
      <c r="D10406" t="s">
        <v>11</v>
      </c>
      <c r="E10406">
        <v>0</v>
      </c>
      <c r="F10406">
        <v>0</v>
      </c>
      <c r="G10406">
        <v>0</v>
      </c>
      <c r="H10406">
        <v>0</v>
      </c>
      <c r="I10406">
        <v>4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 t="s">
        <v>1123</v>
      </c>
      <c r="AD10406">
        <v>0</v>
      </c>
      <c r="AE10406" t="s">
        <v>1122</v>
      </c>
    </row>
    <row r="10407" spans="1:31">
      <c r="A10407" t="s">
        <v>588</v>
      </c>
      <c r="B10407" t="s">
        <v>680</v>
      </c>
      <c r="C10407" t="s">
        <v>681</v>
      </c>
      <c r="D10407" t="s">
        <v>11</v>
      </c>
      <c r="E10407">
        <v>0</v>
      </c>
      <c r="F10407">
        <v>0</v>
      </c>
      <c r="G10407">
        <v>0</v>
      </c>
      <c r="H10407">
        <v>0</v>
      </c>
      <c r="I10407">
        <v>7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 t="s">
        <v>1124</v>
      </c>
      <c r="AD10407">
        <v>0</v>
      </c>
      <c r="AE10407" t="s">
        <v>1122</v>
      </c>
    </row>
    <row r="10408" spans="1:31">
      <c r="A10408" t="s">
        <v>588</v>
      </c>
      <c r="B10408" t="s">
        <v>680</v>
      </c>
      <c r="C10408" t="s">
        <v>681</v>
      </c>
      <c r="D10408" t="s">
        <v>11</v>
      </c>
      <c r="E10408">
        <v>0</v>
      </c>
      <c r="F10408">
        <v>0</v>
      </c>
      <c r="G10408">
        <v>0</v>
      </c>
      <c r="H10408">
        <v>1</v>
      </c>
      <c r="I10408">
        <v>6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1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 t="s">
        <v>1125</v>
      </c>
      <c r="AD10408">
        <v>0</v>
      </c>
      <c r="AE10408" t="s">
        <v>1122</v>
      </c>
    </row>
    <row r="10409" spans="1:31">
      <c r="A10409" t="s">
        <v>588</v>
      </c>
      <c r="B10409" t="s">
        <v>680</v>
      </c>
      <c r="C10409" t="s">
        <v>681</v>
      </c>
      <c r="D10409" t="s">
        <v>11</v>
      </c>
      <c r="E10409">
        <v>0</v>
      </c>
      <c r="F10409">
        <v>0</v>
      </c>
      <c r="G10409">
        <v>0</v>
      </c>
      <c r="H10409">
        <v>0</v>
      </c>
      <c r="I10409">
        <v>8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 t="s">
        <v>1126</v>
      </c>
      <c r="AD10409">
        <v>0</v>
      </c>
      <c r="AE10409" t="s">
        <v>1122</v>
      </c>
    </row>
    <row r="10410" spans="1:31">
      <c r="A10410" t="s">
        <v>588</v>
      </c>
      <c r="B10410" t="s">
        <v>680</v>
      </c>
      <c r="C10410" t="s">
        <v>682</v>
      </c>
      <c r="D10410" t="s">
        <v>11</v>
      </c>
      <c r="E10410">
        <v>0</v>
      </c>
      <c r="F10410">
        <v>0</v>
      </c>
      <c r="G10410">
        <v>0</v>
      </c>
      <c r="H10410">
        <v>0</v>
      </c>
      <c r="I10410">
        <v>2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 t="s">
        <v>1102</v>
      </c>
      <c r="AD10410">
        <v>0</v>
      </c>
      <c r="AE10410" t="s">
        <v>1121</v>
      </c>
    </row>
    <row r="10411" spans="1:31">
      <c r="A10411" t="s">
        <v>588</v>
      </c>
      <c r="B10411" t="s">
        <v>680</v>
      </c>
      <c r="C10411" t="s">
        <v>682</v>
      </c>
      <c r="D10411" t="s">
        <v>962</v>
      </c>
      <c r="E10411">
        <v>0</v>
      </c>
      <c r="F10411">
        <v>0</v>
      </c>
      <c r="G10411">
        <v>0</v>
      </c>
      <c r="H10411">
        <v>0</v>
      </c>
      <c r="I10411">
        <v>1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 t="s">
        <v>1102</v>
      </c>
      <c r="AD10411">
        <v>0</v>
      </c>
      <c r="AE10411" t="s">
        <v>1121</v>
      </c>
    </row>
    <row r="10412" spans="1:31">
      <c r="A10412" t="s">
        <v>588</v>
      </c>
      <c r="B10412" t="s">
        <v>680</v>
      </c>
      <c r="C10412" t="s">
        <v>682</v>
      </c>
      <c r="D10412" t="s">
        <v>963</v>
      </c>
      <c r="E10412">
        <v>0</v>
      </c>
      <c r="F10412">
        <v>0</v>
      </c>
      <c r="G10412">
        <v>0</v>
      </c>
      <c r="H10412">
        <v>0</v>
      </c>
      <c r="I10412">
        <v>7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 t="s">
        <v>1102</v>
      </c>
      <c r="AD10412">
        <v>0</v>
      </c>
      <c r="AE10412" t="s">
        <v>1121</v>
      </c>
    </row>
    <row r="10413" spans="1:31">
      <c r="A10413" t="s">
        <v>588</v>
      </c>
      <c r="B10413" t="s">
        <v>680</v>
      </c>
      <c r="C10413" t="s">
        <v>682</v>
      </c>
      <c r="D10413" t="s">
        <v>964</v>
      </c>
      <c r="E10413">
        <v>0</v>
      </c>
      <c r="F10413">
        <v>0</v>
      </c>
      <c r="G10413">
        <v>0</v>
      </c>
      <c r="H10413">
        <v>0</v>
      </c>
      <c r="I10413">
        <v>1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 t="s">
        <v>1102</v>
      </c>
      <c r="AD10413">
        <v>0</v>
      </c>
      <c r="AE10413" t="s">
        <v>1121</v>
      </c>
    </row>
    <row r="10414" spans="1:31">
      <c r="A10414" t="s">
        <v>588</v>
      </c>
      <c r="B10414" t="s">
        <v>680</v>
      </c>
      <c r="C10414" t="s">
        <v>682</v>
      </c>
      <c r="D10414" t="s">
        <v>11</v>
      </c>
      <c r="E10414">
        <v>0</v>
      </c>
      <c r="F10414">
        <v>0</v>
      </c>
      <c r="G10414">
        <v>0</v>
      </c>
      <c r="H10414">
        <v>0</v>
      </c>
      <c r="I10414">
        <v>89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 t="s">
        <v>1103</v>
      </c>
      <c r="AD10414">
        <v>0</v>
      </c>
      <c r="AE10414" t="s">
        <v>1121</v>
      </c>
    </row>
    <row r="10415" spans="1:31">
      <c r="A10415" t="s">
        <v>588</v>
      </c>
      <c r="B10415" t="s">
        <v>680</v>
      </c>
      <c r="C10415" t="s">
        <v>682</v>
      </c>
      <c r="D10415" t="s">
        <v>962</v>
      </c>
      <c r="E10415">
        <v>0</v>
      </c>
      <c r="F10415">
        <v>0</v>
      </c>
      <c r="G10415">
        <v>0</v>
      </c>
      <c r="H10415">
        <v>0</v>
      </c>
      <c r="I10415">
        <v>2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 t="s">
        <v>1103</v>
      </c>
      <c r="AD10415">
        <v>0</v>
      </c>
      <c r="AE10415" t="s">
        <v>1121</v>
      </c>
    </row>
    <row r="10416" spans="1:31">
      <c r="A10416" t="s">
        <v>588</v>
      </c>
      <c r="B10416" t="s">
        <v>680</v>
      </c>
      <c r="C10416" t="s">
        <v>682</v>
      </c>
      <c r="D10416" t="s">
        <v>963</v>
      </c>
      <c r="E10416">
        <v>0</v>
      </c>
      <c r="F10416">
        <v>0</v>
      </c>
      <c r="G10416">
        <v>0</v>
      </c>
      <c r="H10416">
        <v>0</v>
      </c>
      <c r="I10416">
        <v>6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 t="s">
        <v>1103</v>
      </c>
      <c r="AD10416">
        <v>0</v>
      </c>
      <c r="AE10416" t="s">
        <v>1121</v>
      </c>
    </row>
    <row r="10417" spans="1:31">
      <c r="A10417" t="s">
        <v>588</v>
      </c>
      <c r="B10417" t="s">
        <v>680</v>
      </c>
      <c r="C10417" t="s">
        <v>682</v>
      </c>
      <c r="D10417" t="s">
        <v>964</v>
      </c>
      <c r="E10417">
        <v>0</v>
      </c>
      <c r="F10417">
        <v>0</v>
      </c>
      <c r="G10417">
        <v>0</v>
      </c>
      <c r="H10417">
        <v>0</v>
      </c>
      <c r="I10417">
        <v>5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 t="s">
        <v>1103</v>
      </c>
      <c r="AD10417">
        <v>0</v>
      </c>
      <c r="AE10417" t="s">
        <v>1121</v>
      </c>
    </row>
    <row r="10418" spans="1:31">
      <c r="A10418" t="s">
        <v>588</v>
      </c>
      <c r="B10418" t="s">
        <v>680</v>
      </c>
      <c r="C10418" t="s">
        <v>682</v>
      </c>
      <c r="D10418" t="s">
        <v>965</v>
      </c>
      <c r="E10418">
        <v>0</v>
      </c>
      <c r="F10418">
        <v>0</v>
      </c>
      <c r="G10418">
        <v>0</v>
      </c>
      <c r="H10418">
        <v>0</v>
      </c>
      <c r="I10418">
        <v>1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 t="s">
        <v>1103</v>
      </c>
      <c r="AD10418">
        <v>0</v>
      </c>
      <c r="AE10418" t="s">
        <v>1121</v>
      </c>
    </row>
    <row r="10419" spans="1:31">
      <c r="A10419" t="s">
        <v>588</v>
      </c>
      <c r="B10419" t="s">
        <v>680</v>
      </c>
      <c r="C10419" t="s">
        <v>682</v>
      </c>
      <c r="D10419" t="s">
        <v>11</v>
      </c>
      <c r="E10419">
        <v>0</v>
      </c>
      <c r="F10419">
        <v>0</v>
      </c>
      <c r="G10419">
        <v>0</v>
      </c>
      <c r="H10419">
        <v>0</v>
      </c>
      <c r="I10419">
        <v>31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 t="s">
        <v>1104</v>
      </c>
      <c r="AD10419">
        <v>0</v>
      </c>
      <c r="AE10419" t="s">
        <v>1121</v>
      </c>
    </row>
    <row r="10420" spans="1:31">
      <c r="A10420" t="s">
        <v>588</v>
      </c>
      <c r="B10420" t="s">
        <v>680</v>
      </c>
      <c r="C10420" t="s">
        <v>682</v>
      </c>
      <c r="D10420" t="s">
        <v>962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 t="s">
        <v>1104</v>
      </c>
      <c r="AD10420">
        <v>0</v>
      </c>
      <c r="AE10420" t="s">
        <v>1121</v>
      </c>
    </row>
    <row r="10421" spans="1:31">
      <c r="A10421" t="s">
        <v>588</v>
      </c>
      <c r="B10421" t="s">
        <v>680</v>
      </c>
      <c r="C10421" t="s">
        <v>682</v>
      </c>
      <c r="D10421" t="s">
        <v>963</v>
      </c>
      <c r="E10421">
        <v>0</v>
      </c>
      <c r="F10421">
        <v>0</v>
      </c>
      <c r="G10421">
        <v>0</v>
      </c>
      <c r="H10421">
        <v>0</v>
      </c>
      <c r="I10421">
        <v>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 t="s">
        <v>1104</v>
      </c>
      <c r="AD10421">
        <v>0</v>
      </c>
      <c r="AE10421" t="s">
        <v>1121</v>
      </c>
    </row>
    <row r="10422" spans="1:31">
      <c r="A10422" t="s">
        <v>588</v>
      </c>
      <c r="B10422" t="s">
        <v>680</v>
      </c>
      <c r="C10422" t="s">
        <v>682</v>
      </c>
      <c r="D10422" t="s">
        <v>964</v>
      </c>
      <c r="E10422">
        <v>0</v>
      </c>
      <c r="F10422">
        <v>0</v>
      </c>
      <c r="G10422">
        <v>0</v>
      </c>
      <c r="H10422">
        <v>0</v>
      </c>
      <c r="I10422">
        <v>2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 t="s">
        <v>1104</v>
      </c>
      <c r="AD10422">
        <v>0</v>
      </c>
      <c r="AE10422" t="s">
        <v>1121</v>
      </c>
    </row>
    <row r="10423" spans="1:31">
      <c r="A10423" t="s">
        <v>588</v>
      </c>
      <c r="B10423" t="s">
        <v>680</v>
      </c>
      <c r="C10423" t="s">
        <v>682</v>
      </c>
      <c r="D10423" t="s">
        <v>11</v>
      </c>
      <c r="E10423">
        <v>0</v>
      </c>
      <c r="F10423">
        <v>0</v>
      </c>
      <c r="G10423">
        <v>0</v>
      </c>
      <c r="H10423">
        <v>0</v>
      </c>
      <c r="I10423">
        <v>14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 t="s">
        <v>1105</v>
      </c>
      <c r="AD10423">
        <v>0</v>
      </c>
      <c r="AE10423" t="s">
        <v>1121</v>
      </c>
    </row>
    <row r="10424" spans="1:31">
      <c r="A10424" t="s">
        <v>588</v>
      </c>
      <c r="B10424" t="s">
        <v>680</v>
      </c>
      <c r="C10424" t="s">
        <v>682</v>
      </c>
      <c r="D10424" t="s">
        <v>962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 t="s">
        <v>1105</v>
      </c>
      <c r="AD10424">
        <v>0</v>
      </c>
      <c r="AE10424" t="s">
        <v>1121</v>
      </c>
    </row>
    <row r="10425" spans="1:31">
      <c r="A10425" t="s">
        <v>588</v>
      </c>
      <c r="B10425" t="s">
        <v>680</v>
      </c>
      <c r="C10425" t="s">
        <v>682</v>
      </c>
      <c r="D10425" t="s">
        <v>963</v>
      </c>
      <c r="E10425">
        <v>0</v>
      </c>
      <c r="F10425">
        <v>0</v>
      </c>
      <c r="G10425">
        <v>0</v>
      </c>
      <c r="H10425">
        <v>0</v>
      </c>
      <c r="I10425">
        <v>26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 t="s">
        <v>1105</v>
      </c>
      <c r="AD10425">
        <v>0</v>
      </c>
      <c r="AE10425" t="s">
        <v>1121</v>
      </c>
    </row>
    <row r="10426" spans="1:31">
      <c r="A10426" t="s">
        <v>588</v>
      </c>
      <c r="B10426" t="s">
        <v>680</v>
      </c>
      <c r="C10426" t="s">
        <v>682</v>
      </c>
      <c r="D10426" t="s">
        <v>964</v>
      </c>
      <c r="E10426">
        <v>0</v>
      </c>
      <c r="F10426">
        <v>0</v>
      </c>
      <c r="G10426">
        <v>0</v>
      </c>
      <c r="H10426">
        <v>0</v>
      </c>
      <c r="I10426">
        <v>11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 t="s">
        <v>1105</v>
      </c>
      <c r="AD10426">
        <v>0</v>
      </c>
      <c r="AE10426" t="s">
        <v>1121</v>
      </c>
    </row>
    <row r="10427" spans="1:31">
      <c r="A10427" t="s">
        <v>588</v>
      </c>
      <c r="B10427" t="s">
        <v>680</v>
      </c>
      <c r="C10427" t="s">
        <v>682</v>
      </c>
      <c r="D10427" t="s">
        <v>11</v>
      </c>
      <c r="E10427">
        <v>0</v>
      </c>
      <c r="F10427">
        <v>0</v>
      </c>
      <c r="G10427">
        <v>0</v>
      </c>
      <c r="H10427">
        <v>0</v>
      </c>
      <c r="I10427">
        <v>8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 t="s">
        <v>1123</v>
      </c>
      <c r="AD10427">
        <v>0</v>
      </c>
      <c r="AE10427" t="s">
        <v>1122</v>
      </c>
    </row>
    <row r="10428" spans="1:31">
      <c r="A10428" t="s">
        <v>588</v>
      </c>
      <c r="B10428" t="s">
        <v>680</v>
      </c>
      <c r="C10428" t="s">
        <v>682</v>
      </c>
      <c r="D10428" t="s">
        <v>962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 t="s">
        <v>1123</v>
      </c>
      <c r="AD10428">
        <v>0</v>
      </c>
      <c r="AE10428" t="s">
        <v>1122</v>
      </c>
    </row>
    <row r="10429" spans="1:31">
      <c r="A10429" t="s">
        <v>588</v>
      </c>
      <c r="B10429" t="s">
        <v>680</v>
      </c>
      <c r="C10429" t="s">
        <v>682</v>
      </c>
      <c r="D10429" t="s">
        <v>963</v>
      </c>
      <c r="E10429">
        <v>0</v>
      </c>
      <c r="F10429">
        <v>0</v>
      </c>
      <c r="G10429">
        <v>0</v>
      </c>
      <c r="H10429">
        <v>0</v>
      </c>
      <c r="I10429">
        <v>41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 t="s">
        <v>1123</v>
      </c>
      <c r="AD10429">
        <v>0</v>
      </c>
      <c r="AE10429" t="s">
        <v>1122</v>
      </c>
    </row>
    <row r="10430" spans="1:31">
      <c r="A10430" t="s">
        <v>588</v>
      </c>
      <c r="B10430" t="s">
        <v>680</v>
      </c>
      <c r="C10430" t="s">
        <v>682</v>
      </c>
      <c r="D10430" t="s">
        <v>964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 t="s">
        <v>1123</v>
      </c>
      <c r="AD10430">
        <v>0</v>
      </c>
      <c r="AE10430" t="s">
        <v>1122</v>
      </c>
    </row>
    <row r="10431" spans="1:31">
      <c r="A10431" t="s">
        <v>588</v>
      </c>
      <c r="B10431" t="s">
        <v>680</v>
      </c>
      <c r="C10431" t="s">
        <v>682</v>
      </c>
      <c r="D10431" t="s">
        <v>965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 t="s">
        <v>1123</v>
      </c>
      <c r="AD10431">
        <v>0</v>
      </c>
      <c r="AE10431" t="s">
        <v>1122</v>
      </c>
    </row>
    <row r="10432" spans="1:31">
      <c r="A10432" t="s">
        <v>588</v>
      </c>
      <c r="B10432" t="s">
        <v>680</v>
      </c>
      <c r="C10432" t="s">
        <v>682</v>
      </c>
      <c r="D10432" t="s">
        <v>11</v>
      </c>
      <c r="E10432">
        <v>0</v>
      </c>
      <c r="F10432">
        <v>0</v>
      </c>
      <c r="G10432">
        <v>0</v>
      </c>
      <c r="H10432">
        <v>0</v>
      </c>
      <c r="I10432">
        <v>25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 t="s">
        <v>1124</v>
      </c>
      <c r="AD10432">
        <v>0</v>
      </c>
      <c r="AE10432" t="s">
        <v>1122</v>
      </c>
    </row>
    <row r="10433" spans="1:31">
      <c r="A10433" t="s">
        <v>588</v>
      </c>
      <c r="B10433" t="s">
        <v>680</v>
      </c>
      <c r="C10433" t="s">
        <v>682</v>
      </c>
      <c r="D10433" t="s">
        <v>963</v>
      </c>
      <c r="E10433">
        <v>0</v>
      </c>
      <c r="F10433">
        <v>0</v>
      </c>
      <c r="G10433">
        <v>0</v>
      </c>
      <c r="H10433">
        <v>0</v>
      </c>
      <c r="I10433">
        <v>4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 t="s">
        <v>1124</v>
      </c>
      <c r="AD10433">
        <v>0</v>
      </c>
      <c r="AE10433" t="s">
        <v>1122</v>
      </c>
    </row>
    <row r="10434" spans="1:31">
      <c r="A10434" t="s">
        <v>588</v>
      </c>
      <c r="B10434" t="s">
        <v>680</v>
      </c>
      <c r="C10434" t="s">
        <v>682</v>
      </c>
      <c r="D10434" t="s">
        <v>964</v>
      </c>
      <c r="E10434">
        <v>0</v>
      </c>
      <c r="F10434">
        <v>0</v>
      </c>
      <c r="G10434">
        <v>0</v>
      </c>
      <c r="H10434">
        <v>0</v>
      </c>
      <c r="I10434">
        <v>1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 t="s">
        <v>1124</v>
      </c>
      <c r="AD10434">
        <v>0</v>
      </c>
      <c r="AE10434" t="s">
        <v>1122</v>
      </c>
    </row>
    <row r="10435" spans="1:31">
      <c r="A10435" t="s">
        <v>588</v>
      </c>
      <c r="B10435" t="s">
        <v>680</v>
      </c>
      <c r="C10435" t="s">
        <v>682</v>
      </c>
      <c r="D10435" t="s">
        <v>11</v>
      </c>
      <c r="E10435">
        <v>0</v>
      </c>
      <c r="F10435">
        <v>0</v>
      </c>
      <c r="G10435">
        <v>0</v>
      </c>
      <c r="H10435">
        <v>1</v>
      </c>
      <c r="I10435">
        <v>77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1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 t="s">
        <v>1125</v>
      </c>
      <c r="AD10435">
        <v>0</v>
      </c>
      <c r="AE10435" t="s">
        <v>1122</v>
      </c>
    </row>
    <row r="10436" spans="1:31">
      <c r="A10436" t="s">
        <v>588</v>
      </c>
      <c r="B10436" t="s">
        <v>680</v>
      </c>
      <c r="C10436" t="s">
        <v>682</v>
      </c>
      <c r="D10436" t="s">
        <v>963</v>
      </c>
      <c r="E10436">
        <v>0</v>
      </c>
      <c r="F10436">
        <v>0</v>
      </c>
      <c r="G10436">
        <v>0</v>
      </c>
      <c r="H10436">
        <v>0</v>
      </c>
      <c r="I10436">
        <v>1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 t="s">
        <v>1125</v>
      </c>
      <c r="AD10436">
        <v>0</v>
      </c>
      <c r="AE10436" t="s">
        <v>1122</v>
      </c>
    </row>
    <row r="10437" spans="1:31">
      <c r="A10437" t="s">
        <v>588</v>
      </c>
      <c r="B10437" t="s">
        <v>680</v>
      </c>
      <c r="C10437" t="s">
        <v>682</v>
      </c>
      <c r="D10437" t="s">
        <v>11</v>
      </c>
      <c r="E10437">
        <v>0</v>
      </c>
      <c r="F10437">
        <v>0</v>
      </c>
      <c r="G10437">
        <v>0</v>
      </c>
      <c r="H10437">
        <v>0</v>
      </c>
      <c r="I10437">
        <v>2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 t="s">
        <v>1126</v>
      </c>
      <c r="AD10437">
        <v>0</v>
      </c>
      <c r="AE10437" t="s">
        <v>1122</v>
      </c>
    </row>
    <row r="10438" spans="1:31">
      <c r="A10438" t="s">
        <v>588</v>
      </c>
      <c r="B10438" t="s">
        <v>680</v>
      </c>
      <c r="C10438" t="s">
        <v>682</v>
      </c>
      <c r="D10438" t="s">
        <v>963</v>
      </c>
      <c r="E10438">
        <v>0</v>
      </c>
      <c r="F10438">
        <v>0</v>
      </c>
      <c r="G10438">
        <v>0</v>
      </c>
      <c r="H10438">
        <v>0</v>
      </c>
      <c r="I10438">
        <v>11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 t="s">
        <v>1126</v>
      </c>
      <c r="AD10438">
        <v>0</v>
      </c>
      <c r="AE10438" t="s">
        <v>1122</v>
      </c>
    </row>
    <row r="10439" spans="1:31">
      <c r="A10439" t="s">
        <v>588</v>
      </c>
      <c r="B10439" t="s">
        <v>680</v>
      </c>
      <c r="C10439" t="s">
        <v>682</v>
      </c>
      <c r="D10439" t="s">
        <v>964</v>
      </c>
      <c r="E10439">
        <v>0</v>
      </c>
      <c r="F10439">
        <v>0</v>
      </c>
      <c r="G10439">
        <v>0</v>
      </c>
      <c r="H10439">
        <v>0</v>
      </c>
      <c r="I10439">
        <v>1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 t="s">
        <v>1126</v>
      </c>
      <c r="AD10439">
        <v>0</v>
      </c>
      <c r="AE10439" t="s">
        <v>1122</v>
      </c>
    </row>
    <row r="10440" spans="1:31">
      <c r="A10440" t="s">
        <v>588</v>
      </c>
      <c r="B10440" t="s">
        <v>680</v>
      </c>
      <c r="C10440" t="s">
        <v>683</v>
      </c>
      <c r="D10440" t="s">
        <v>11</v>
      </c>
      <c r="E10440">
        <v>0</v>
      </c>
      <c r="F10440">
        <v>0</v>
      </c>
      <c r="G10440">
        <v>0</v>
      </c>
      <c r="H10440">
        <v>0</v>
      </c>
      <c r="I10440">
        <v>2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 t="s">
        <v>1102</v>
      </c>
      <c r="AD10440">
        <v>0</v>
      </c>
      <c r="AE10440" t="s">
        <v>1121</v>
      </c>
    </row>
    <row r="10441" spans="1:31">
      <c r="A10441" t="s">
        <v>588</v>
      </c>
      <c r="B10441" t="s">
        <v>680</v>
      </c>
      <c r="C10441" t="s">
        <v>683</v>
      </c>
      <c r="D10441" t="s">
        <v>11</v>
      </c>
      <c r="E10441">
        <v>0</v>
      </c>
      <c r="F10441">
        <v>0</v>
      </c>
      <c r="G10441">
        <v>0</v>
      </c>
      <c r="H10441">
        <v>0</v>
      </c>
      <c r="I10441">
        <v>1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 t="s">
        <v>1103</v>
      </c>
      <c r="AD10441">
        <v>0</v>
      </c>
      <c r="AE10441" t="s">
        <v>1121</v>
      </c>
    </row>
    <row r="10442" spans="1:31">
      <c r="A10442" t="s">
        <v>588</v>
      </c>
      <c r="B10442" t="s">
        <v>680</v>
      </c>
      <c r="C10442" t="s">
        <v>683</v>
      </c>
      <c r="D10442" t="s">
        <v>11</v>
      </c>
      <c r="E10442">
        <v>0</v>
      </c>
      <c r="F10442">
        <v>0</v>
      </c>
      <c r="G10442">
        <v>0</v>
      </c>
      <c r="H10442">
        <v>0</v>
      </c>
      <c r="I10442">
        <v>4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 t="s">
        <v>1104</v>
      </c>
      <c r="AD10442">
        <v>0</v>
      </c>
      <c r="AE10442" t="s">
        <v>1121</v>
      </c>
    </row>
    <row r="10443" spans="1:31">
      <c r="A10443" t="s">
        <v>588</v>
      </c>
      <c r="B10443" t="s">
        <v>680</v>
      </c>
      <c r="C10443" t="s">
        <v>683</v>
      </c>
      <c r="D10443" t="s">
        <v>11</v>
      </c>
      <c r="E10443">
        <v>0</v>
      </c>
      <c r="F10443">
        <v>0</v>
      </c>
      <c r="G10443">
        <v>0</v>
      </c>
      <c r="H10443">
        <v>0</v>
      </c>
      <c r="I10443">
        <v>15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 t="s">
        <v>1105</v>
      </c>
      <c r="AD10443">
        <v>0</v>
      </c>
      <c r="AE10443" t="s">
        <v>1121</v>
      </c>
    </row>
    <row r="10444" spans="1:31">
      <c r="A10444" t="s">
        <v>588</v>
      </c>
      <c r="B10444" t="s">
        <v>680</v>
      </c>
      <c r="C10444" t="s">
        <v>683</v>
      </c>
      <c r="D10444" t="s">
        <v>11</v>
      </c>
      <c r="E10444">
        <v>0</v>
      </c>
      <c r="F10444">
        <v>0</v>
      </c>
      <c r="G10444">
        <v>0</v>
      </c>
      <c r="H10444">
        <v>0</v>
      </c>
      <c r="I10444">
        <v>16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 t="s">
        <v>1123</v>
      </c>
      <c r="AD10444">
        <v>0</v>
      </c>
      <c r="AE10444" t="s">
        <v>1122</v>
      </c>
    </row>
    <row r="10445" spans="1:31">
      <c r="A10445" t="s">
        <v>588</v>
      </c>
      <c r="B10445" t="s">
        <v>680</v>
      </c>
      <c r="C10445" t="s">
        <v>683</v>
      </c>
      <c r="D10445" t="s">
        <v>11</v>
      </c>
      <c r="E10445">
        <v>0</v>
      </c>
      <c r="F10445">
        <v>0</v>
      </c>
      <c r="G10445">
        <v>0</v>
      </c>
      <c r="H10445">
        <v>0</v>
      </c>
      <c r="I10445">
        <v>6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 t="s">
        <v>1124</v>
      </c>
      <c r="AD10445">
        <v>0</v>
      </c>
      <c r="AE10445" t="s">
        <v>1122</v>
      </c>
    </row>
    <row r="10446" spans="1:31">
      <c r="A10446" t="s">
        <v>588</v>
      </c>
      <c r="B10446" t="s">
        <v>680</v>
      </c>
      <c r="C10446" t="s">
        <v>683</v>
      </c>
      <c r="D10446" t="s">
        <v>11</v>
      </c>
      <c r="E10446">
        <v>0</v>
      </c>
      <c r="F10446">
        <v>0</v>
      </c>
      <c r="G10446">
        <v>0</v>
      </c>
      <c r="H10446">
        <v>0</v>
      </c>
      <c r="I10446">
        <v>7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 t="s">
        <v>1125</v>
      </c>
      <c r="AD10446">
        <v>0</v>
      </c>
      <c r="AE10446" t="s">
        <v>1122</v>
      </c>
    </row>
    <row r="10447" spans="1:31">
      <c r="A10447" t="s">
        <v>588</v>
      </c>
      <c r="B10447" t="s">
        <v>680</v>
      </c>
      <c r="C10447" t="s">
        <v>683</v>
      </c>
      <c r="D10447" t="s">
        <v>11</v>
      </c>
      <c r="E10447">
        <v>0</v>
      </c>
      <c r="F10447">
        <v>0</v>
      </c>
      <c r="G10447">
        <v>0</v>
      </c>
      <c r="H10447">
        <v>0</v>
      </c>
      <c r="I10447">
        <v>8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 t="s">
        <v>1126</v>
      </c>
      <c r="AD10447">
        <v>0</v>
      </c>
      <c r="AE10447" t="s">
        <v>1122</v>
      </c>
    </row>
    <row r="10448" spans="1:31">
      <c r="A10448" t="s">
        <v>588</v>
      </c>
      <c r="B10448" t="s">
        <v>680</v>
      </c>
      <c r="C10448" t="s">
        <v>684</v>
      </c>
      <c r="D10448" t="s">
        <v>11</v>
      </c>
      <c r="E10448">
        <v>0</v>
      </c>
      <c r="F10448">
        <v>0</v>
      </c>
      <c r="G10448">
        <v>0</v>
      </c>
      <c r="H10448">
        <v>0</v>
      </c>
      <c r="I10448">
        <v>7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 t="s">
        <v>1102</v>
      </c>
      <c r="AD10448">
        <v>0</v>
      </c>
      <c r="AE10448" t="s">
        <v>1121</v>
      </c>
    </row>
    <row r="10449" spans="1:31">
      <c r="A10449" t="s">
        <v>588</v>
      </c>
      <c r="B10449" t="s">
        <v>680</v>
      </c>
      <c r="C10449" t="s">
        <v>684</v>
      </c>
      <c r="D10449" t="s">
        <v>963</v>
      </c>
      <c r="E10449">
        <v>0</v>
      </c>
      <c r="F10449">
        <v>0</v>
      </c>
      <c r="G10449">
        <v>0</v>
      </c>
      <c r="H10449">
        <v>0</v>
      </c>
      <c r="I10449">
        <v>1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 t="s">
        <v>1102</v>
      </c>
      <c r="AD10449">
        <v>0</v>
      </c>
      <c r="AE10449" t="s">
        <v>1121</v>
      </c>
    </row>
    <row r="10450" spans="1:31">
      <c r="A10450" t="s">
        <v>588</v>
      </c>
      <c r="B10450" t="s">
        <v>680</v>
      </c>
      <c r="C10450" t="s">
        <v>684</v>
      </c>
      <c r="D10450" t="s">
        <v>965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 t="s">
        <v>1102</v>
      </c>
      <c r="AD10450">
        <v>0</v>
      </c>
      <c r="AE10450" t="s">
        <v>1121</v>
      </c>
    </row>
    <row r="10451" spans="1:31">
      <c r="A10451" t="s">
        <v>588</v>
      </c>
      <c r="B10451" t="s">
        <v>680</v>
      </c>
      <c r="C10451" t="s">
        <v>684</v>
      </c>
      <c r="D10451" t="s">
        <v>11</v>
      </c>
      <c r="E10451">
        <v>0</v>
      </c>
      <c r="F10451">
        <v>0</v>
      </c>
      <c r="G10451">
        <v>0</v>
      </c>
      <c r="H10451">
        <v>0</v>
      </c>
      <c r="I10451">
        <v>9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 t="s">
        <v>1103</v>
      </c>
      <c r="AD10451">
        <v>0</v>
      </c>
      <c r="AE10451" t="s">
        <v>1121</v>
      </c>
    </row>
    <row r="10452" spans="1:31">
      <c r="A10452" t="s">
        <v>588</v>
      </c>
      <c r="B10452" t="s">
        <v>680</v>
      </c>
      <c r="C10452" t="s">
        <v>684</v>
      </c>
      <c r="D10452" t="s">
        <v>963</v>
      </c>
      <c r="E10452">
        <v>0</v>
      </c>
      <c r="F10452">
        <v>0</v>
      </c>
      <c r="G10452">
        <v>0</v>
      </c>
      <c r="H10452">
        <v>0</v>
      </c>
      <c r="I10452">
        <v>1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 t="s">
        <v>1103</v>
      </c>
      <c r="AD10452">
        <v>0</v>
      </c>
      <c r="AE10452" t="s">
        <v>1121</v>
      </c>
    </row>
    <row r="10453" spans="1:31">
      <c r="A10453" t="s">
        <v>588</v>
      </c>
      <c r="B10453" t="s">
        <v>680</v>
      </c>
      <c r="C10453" t="s">
        <v>684</v>
      </c>
      <c r="D10453" t="s">
        <v>965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 t="s">
        <v>1103</v>
      </c>
      <c r="AD10453">
        <v>0</v>
      </c>
      <c r="AE10453" t="s">
        <v>1121</v>
      </c>
    </row>
    <row r="10454" spans="1:31">
      <c r="A10454" t="s">
        <v>588</v>
      </c>
      <c r="B10454" t="s">
        <v>680</v>
      </c>
      <c r="C10454" t="s">
        <v>684</v>
      </c>
      <c r="D10454" t="s">
        <v>11</v>
      </c>
      <c r="E10454">
        <v>0</v>
      </c>
      <c r="F10454">
        <v>0</v>
      </c>
      <c r="G10454">
        <v>0</v>
      </c>
      <c r="H10454">
        <v>0</v>
      </c>
      <c r="I10454">
        <v>1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 t="s">
        <v>1104</v>
      </c>
      <c r="AD10454">
        <v>0</v>
      </c>
      <c r="AE10454" t="s">
        <v>1121</v>
      </c>
    </row>
    <row r="10455" spans="1:31">
      <c r="A10455" t="s">
        <v>588</v>
      </c>
      <c r="B10455" t="s">
        <v>680</v>
      </c>
      <c r="C10455" t="s">
        <v>684</v>
      </c>
      <c r="D10455" t="s">
        <v>963</v>
      </c>
      <c r="E10455">
        <v>0</v>
      </c>
      <c r="F10455">
        <v>0</v>
      </c>
      <c r="G10455">
        <v>0</v>
      </c>
      <c r="H10455">
        <v>0</v>
      </c>
      <c r="I10455">
        <v>1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 t="s">
        <v>1104</v>
      </c>
      <c r="AD10455">
        <v>0</v>
      </c>
      <c r="AE10455" t="s">
        <v>1121</v>
      </c>
    </row>
    <row r="10456" spans="1:31">
      <c r="A10456" t="s">
        <v>588</v>
      </c>
      <c r="B10456" t="s">
        <v>680</v>
      </c>
      <c r="C10456" t="s">
        <v>684</v>
      </c>
      <c r="D10456" t="s">
        <v>11</v>
      </c>
      <c r="E10456">
        <v>0</v>
      </c>
      <c r="F10456">
        <v>0</v>
      </c>
      <c r="G10456">
        <v>0</v>
      </c>
      <c r="H10456">
        <v>0</v>
      </c>
      <c r="I10456">
        <v>3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 t="s">
        <v>1105</v>
      </c>
      <c r="AD10456">
        <v>0</v>
      </c>
      <c r="AE10456" t="s">
        <v>1121</v>
      </c>
    </row>
    <row r="10457" spans="1:31">
      <c r="A10457" t="s">
        <v>588</v>
      </c>
      <c r="B10457" t="s">
        <v>680</v>
      </c>
      <c r="C10457" t="s">
        <v>684</v>
      </c>
      <c r="D10457" t="s">
        <v>963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 t="s">
        <v>1105</v>
      </c>
      <c r="AD10457">
        <v>0</v>
      </c>
      <c r="AE10457" t="s">
        <v>1121</v>
      </c>
    </row>
    <row r="10458" spans="1:31">
      <c r="A10458" t="s">
        <v>588</v>
      </c>
      <c r="B10458" t="s">
        <v>680</v>
      </c>
      <c r="C10458" t="s">
        <v>684</v>
      </c>
      <c r="D10458" t="s">
        <v>11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 t="s">
        <v>1123</v>
      </c>
      <c r="AD10458">
        <v>0</v>
      </c>
      <c r="AE10458" t="s">
        <v>1122</v>
      </c>
    </row>
    <row r="10459" spans="1:31">
      <c r="A10459" t="s">
        <v>588</v>
      </c>
      <c r="B10459" t="s">
        <v>680</v>
      </c>
      <c r="C10459" t="s">
        <v>684</v>
      </c>
      <c r="D10459" t="s">
        <v>11</v>
      </c>
      <c r="E10459">
        <v>0</v>
      </c>
      <c r="F10459">
        <v>0</v>
      </c>
      <c r="G10459">
        <v>0</v>
      </c>
      <c r="H10459">
        <v>0</v>
      </c>
      <c r="I10459">
        <v>1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 t="s">
        <v>1124</v>
      </c>
      <c r="AD10459">
        <v>0</v>
      </c>
      <c r="AE10459" t="s">
        <v>1122</v>
      </c>
    </row>
    <row r="10460" spans="1:31">
      <c r="A10460" t="s">
        <v>588</v>
      </c>
      <c r="B10460" t="s">
        <v>680</v>
      </c>
      <c r="C10460" t="s">
        <v>684</v>
      </c>
      <c r="D10460" t="s">
        <v>11</v>
      </c>
      <c r="E10460">
        <v>0</v>
      </c>
      <c r="F10460">
        <v>0</v>
      </c>
      <c r="G10460">
        <v>0</v>
      </c>
      <c r="H10460">
        <v>0</v>
      </c>
      <c r="I10460">
        <v>3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 t="s">
        <v>1125</v>
      </c>
      <c r="AD10460">
        <v>0</v>
      </c>
      <c r="AE10460" t="s">
        <v>1122</v>
      </c>
    </row>
    <row r="10461" spans="1:31">
      <c r="A10461" t="s">
        <v>588</v>
      </c>
      <c r="B10461" t="s">
        <v>680</v>
      </c>
      <c r="C10461" t="s">
        <v>684</v>
      </c>
      <c r="D10461" t="s">
        <v>11</v>
      </c>
      <c r="E10461">
        <v>0</v>
      </c>
      <c r="F10461">
        <v>0</v>
      </c>
      <c r="G10461">
        <v>0</v>
      </c>
      <c r="H10461">
        <v>0</v>
      </c>
      <c r="I10461">
        <v>5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 t="s">
        <v>1126</v>
      </c>
      <c r="AD10461">
        <v>0</v>
      </c>
      <c r="AE10461" t="s">
        <v>1122</v>
      </c>
    </row>
    <row r="10462" spans="1:31">
      <c r="A10462" t="s">
        <v>588</v>
      </c>
      <c r="B10462" t="s">
        <v>680</v>
      </c>
      <c r="C10462" t="s">
        <v>685</v>
      </c>
      <c r="D10462" t="s">
        <v>11</v>
      </c>
      <c r="AC10462" t="s">
        <v>1091</v>
      </c>
      <c r="AD10462">
        <v>0</v>
      </c>
      <c r="AE10462" t="s">
        <v>1121</v>
      </c>
    </row>
    <row r="10463" spans="1:31">
      <c r="A10463" t="s">
        <v>588</v>
      </c>
      <c r="B10463" t="s">
        <v>680</v>
      </c>
      <c r="C10463" t="s">
        <v>685</v>
      </c>
      <c r="D10463" t="s">
        <v>11</v>
      </c>
      <c r="E10463">
        <v>0</v>
      </c>
      <c r="F10463">
        <v>0</v>
      </c>
      <c r="G10463">
        <v>0</v>
      </c>
      <c r="H10463">
        <v>0</v>
      </c>
      <c r="I10463">
        <v>6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 t="s">
        <v>1102</v>
      </c>
      <c r="AD10463">
        <v>0</v>
      </c>
      <c r="AE10463" t="s">
        <v>1121</v>
      </c>
    </row>
    <row r="10464" spans="1:31">
      <c r="A10464" t="s">
        <v>588</v>
      </c>
      <c r="B10464" t="s">
        <v>680</v>
      </c>
      <c r="C10464" t="s">
        <v>685</v>
      </c>
      <c r="D10464" t="s">
        <v>962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 t="s">
        <v>1102</v>
      </c>
      <c r="AD10464">
        <v>0</v>
      </c>
      <c r="AE10464" t="s">
        <v>1121</v>
      </c>
    </row>
    <row r="10465" spans="1:31">
      <c r="A10465" t="s">
        <v>588</v>
      </c>
      <c r="B10465" t="s">
        <v>680</v>
      </c>
      <c r="C10465" t="s">
        <v>685</v>
      </c>
      <c r="D10465" t="s">
        <v>963</v>
      </c>
      <c r="E10465">
        <v>0</v>
      </c>
      <c r="F10465">
        <v>0</v>
      </c>
      <c r="G10465">
        <v>0</v>
      </c>
      <c r="H10465">
        <v>0</v>
      </c>
      <c r="I10465">
        <v>1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 t="s">
        <v>1102</v>
      </c>
      <c r="AD10465">
        <v>0</v>
      </c>
      <c r="AE10465" t="s">
        <v>1121</v>
      </c>
    </row>
    <row r="10466" spans="1:31">
      <c r="A10466" t="s">
        <v>588</v>
      </c>
      <c r="B10466" t="s">
        <v>680</v>
      </c>
      <c r="C10466" t="s">
        <v>685</v>
      </c>
      <c r="D10466" t="s">
        <v>11</v>
      </c>
      <c r="E10466">
        <v>0</v>
      </c>
      <c r="F10466">
        <v>0</v>
      </c>
      <c r="G10466">
        <v>0</v>
      </c>
      <c r="H10466">
        <v>0</v>
      </c>
      <c r="I10466">
        <v>5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 t="s">
        <v>1103</v>
      </c>
      <c r="AD10466">
        <v>0</v>
      </c>
      <c r="AE10466" t="s">
        <v>1121</v>
      </c>
    </row>
    <row r="10467" spans="1:31">
      <c r="A10467" t="s">
        <v>588</v>
      </c>
      <c r="B10467" t="s">
        <v>680</v>
      </c>
      <c r="C10467" t="s">
        <v>685</v>
      </c>
      <c r="D10467" t="s">
        <v>961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 t="s">
        <v>1103</v>
      </c>
      <c r="AD10467">
        <v>0</v>
      </c>
      <c r="AE10467" t="s">
        <v>1121</v>
      </c>
    </row>
    <row r="10468" spans="1:31">
      <c r="A10468" t="s">
        <v>588</v>
      </c>
      <c r="B10468" t="s">
        <v>680</v>
      </c>
      <c r="C10468" t="s">
        <v>685</v>
      </c>
      <c r="D10468" t="s">
        <v>962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 t="s">
        <v>1103</v>
      </c>
      <c r="AD10468">
        <v>0</v>
      </c>
      <c r="AE10468" t="s">
        <v>1121</v>
      </c>
    </row>
    <row r="10469" spans="1:31">
      <c r="A10469" t="s">
        <v>588</v>
      </c>
      <c r="B10469" t="s">
        <v>680</v>
      </c>
      <c r="C10469" t="s">
        <v>685</v>
      </c>
      <c r="D10469" t="s">
        <v>963</v>
      </c>
      <c r="E10469">
        <v>0</v>
      </c>
      <c r="F10469">
        <v>0</v>
      </c>
      <c r="G10469">
        <v>0</v>
      </c>
      <c r="H10469">
        <v>0</v>
      </c>
      <c r="I10469">
        <v>3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1</v>
      </c>
      <c r="Y10469">
        <v>0</v>
      </c>
      <c r="Z10469">
        <v>0</v>
      </c>
      <c r="AA10469">
        <v>0</v>
      </c>
      <c r="AB10469">
        <v>0</v>
      </c>
      <c r="AC10469" t="s">
        <v>1103</v>
      </c>
      <c r="AD10469">
        <v>0</v>
      </c>
      <c r="AE10469" t="s">
        <v>1121</v>
      </c>
    </row>
    <row r="10470" spans="1:31">
      <c r="A10470" t="s">
        <v>588</v>
      </c>
      <c r="B10470" t="s">
        <v>680</v>
      </c>
      <c r="C10470" t="s">
        <v>685</v>
      </c>
      <c r="D10470" t="s">
        <v>964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 t="s">
        <v>1103</v>
      </c>
      <c r="AD10470">
        <v>0</v>
      </c>
      <c r="AE10470" t="s">
        <v>1121</v>
      </c>
    </row>
    <row r="10471" spans="1:31">
      <c r="A10471" t="s">
        <v>588</v>
      </c>
      <c r="B10471" t="s">
        <v>680</v>
      </c>
      <c r="C10471" t="s">
        <v>685</v>
      </c>
      <c r="D10471" t="s">
        <v>11</v>
      </c>
      <c r="E10471">
        <v>0</v>
      </c>
      <c r="F10471">
        <v>0</v>
      </c>
      <c r="G10471">
        <v>0</v>
      </c>
      <c r="H10471">
        <v>0</v>
      </c>
      <c r="I10471">
        <v>7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 t="s">
        <v>1104</v>
      </c>
      <c r="AD10471">
        <v>0</v>
      </c>
      <c r="AE10471" t="s">
        <v>1121</v>
      </c>
    </row>
    <row r="10472" spans="1:31">
      <c r="A10472" t="s">
        <v>588</v>
      </c>
      <c r="B10472" t="s">
        <v>680</v>
      </c>
      <c r="C10472" t="s">
        <v>685</v>
      </c>
      <c r="D10472" t="s">
        <v>961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 t="s">
        <v>1104</v>
      </c>
      <c r="AD10472">
        <v>0</v>
      </c>
      <c r="AE10472" t="s">
        <v>1121</v>
      </c>
    </row>
    <row r="10473" spans="1:31">
      <c r="A10473" t="s">
        <v>588</v>
      </c>
      <c r="B10473" t="s">
        <v>680</v>
      </c>
      <c r="C10473" t="s">
        <v>685</v>
      </c>
      <c r="D10473" t="s">
        <v>962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 t="s">
        <v>1104</v>
      </c>
      <c r="AD10473">
        <v>0</v>
      </c>
      <c r="AE10473" t="s">
        <v>1121</v>
      </c>
    </row>
    <row r="10474" spans="1:31">
      <c r="A10474" t="s">
        <v>588</v>
      </c>
      <c r="B10474" t="s">
        <v>680</v>
      </c>
      <c r="C10474" t="s">
        <v>685</v>
      </c>
      <c r="D10474" t="s">
        <v>963</v>
      </c>
      <c r="E10474">
        <v>0</v>
      </c>
      <c r="F10474">
        <v>0</v>
      </c>
      <c r="G10474">
        <v>0</v>
      </c>
      <c r="H10474">
        <v>0</v>
      </c>
      <c r="I10474">
        <v>2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 t="s">
        <v>1104</v>
      </c>
      <c r="AD10474">
        <v>0</v>
      </c>
      <c r="AE10474" t="s">
        <v>1121</v>
      </c>
    </row>
    <row r="10475" spans="1:31">
      <c r="A10475" t="s">
        <v>588</v>
      </c>
      <c r="B10475" t="s">
        <v>680</v>
      </c>
      <c r="C10475" t="s">
        <v>685</v>
      </c>
      <c r="D10475" t="s">
        <v>964</v>
      </c>
      <c r="E10475">
        <v>0</v>
      </c>
      <c r="F10475">
        <v>0</v>
      </c>
      <c r="G10475">
        <v>0</v>
      </c>
      <c r="H10475">
        <v>0</v>
      </c>
      <c r="I10475">
        <v>1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 t="s">
        <v>1104</v>
      </c>
      <c r="AD10475">
        <v>0</v>
      </c>
      <c r="AE10475" t="s">
        <v>1121</v>
      </c>
    </row>
    <row r="10476" spans="1:31">
      <c r="A10476" t="s">
        <v>588</v>
      </c>
      <c r="B10476" t="s">
        <v>680</v>
      </c>
      <c r="C10476" t="s">
        <v>685</v>
      </c>
      <c r="D10476" t="s">
        <v>11</v>
      </c>
      <c r="E10476">
        <v>0</v>
      </c>
      <c r="F10476">
        <v>0</v>
      </c>
      <c r="G10476">
        <v>0</v>
      </c>
      <c r="H10476">
        <v>0</v>
      </c>
      <c r="I10476">
        <v>9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 t="s">
        <v>1105</v>
      </c>
      <c r="AD10476">
        <v>0</v>
      </c>
      <c r="AE10476" t="s">
        <v>1121</v>
      </c>
    </row>
    <row r="10477" spans="1:31">
      <c r="A10477" t="s">
        <v>588</v>
      </c>
      <c r="B10477" t="s">
        <v>680</v>
      </c>
      <c r="C10477" t="s">
        <v>685</v>
      </c>
      <c r="D10477" t="s">
        <v>961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 t="s">
        <v>1105</v>
      </c>
      <c r="AD10477">
        <v>0</v>
      </c>
      <c r="AE10477" t="s">
        <v>1121</v>
      </c>
    </row>
    <row r="10478" spans="1:31">
      <c r="A10478" t="s">
        <v>588</v>
      </c>
      <c r="B10478" t="s">
        <v>680</v>
      </c>
      <c r="C10478" t="s">
        <v>685</v>
      </c>
      <c r="D10478" t="s">
        <v>962</v>
      </c>
      <c r="E10478">
        <v>0</v>
      </c>
      <c r="F10478">
        <v>0</v>
      </c>
      <c r="G10478">
        <v>0</v>
      </c>
      <c r="H10478">
        <v>0</v>
      </c>
      <c r="I10478">
        <v>1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 t="s">
        <v>1105</v>
      </c>
      <c r="AD10478">
        <v>0</v>
      </c>
      <c r="AE10478" t="s">
        <v>1121</v>
      </c>
    </row>
    <row r="10479" spans="1:31">
      <c r="A10479" t="s">
        <v>588</v>
      </c>
      <c r="B10479" t="s">
        <v>680</v>
      </c>
      <c r="C10479" t="s">
        <v>685</v>
      </c>
      <c r="D10479" t="s">
        <v>963</v>
      </c>
      <c r="E10479">
        <v>0</v>
      </c>
      <c r="F10479">
        <v>0</v>
      </c>
      <c r="G10479">
        <v>0</v>
      </c>
      <c r="H10479">
        <v>0</v>
      </c>
      <c r="I10479">
        <v>8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 t="s">
        <v>1105</v>
      </c>
      <c r="AD10479">
        <v>0</v>
      </c>
      <c r="AE10479" t="s">
        <v>1121</v>
      </c>
    </row>
    <row r="10480" spans="1:31">
      <c r="A10480" t="s">
        <v>588</v>
      </c>
      <c r="B10480" t="s">
        <v>680</v>
      </c>
      <c r="C10480" t="s">
        <v>685</v>
      </c>
      <c r="D10480" t="s">
        <v>964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 t="s">
        <v>1105</v>
      </c>
      <c r="AD10480">
        <v>0</v>
      </c>
      <c r="AE10480" t="s">
        <v>1121</v>
      </c>
    </row>
    <row r="10481" spans="1:31">
      <c r="A10481" t="s">
        <v>588</v>
      </c>
      <c r="B10481" t="s">
        <v>680</v>
      </c>
      <c r="C10481" t="s">
        <v>685</v>
      </c>
      <c r="D10481" t="s">
        <v>11</v>
      </c>
      <c r="E10481">
        <v>0</v>
      </c>
      <c r="F10481">
        <v>0</v>
      </c>
      <c r="G10481">
        <v>0</v>
      </c>
      <c r="H10481">
        <v>0</v>
      </c>
      <c r="I10481">
        <v>18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 t="s">
        <v>1123</v>
      </c>
      <c r="AD10481">
        <v>0</v>
      </c>
      <c r="AE10481" t="s">
        <v>1122</v>
      </c>
    </row>
    <row r="10482" spans="1:31">
      <c r="A10482" t="s">
        <v>588</v>
      </c>
      <c r="B10482" t="s">
        <v>680</v>
      </c>
      <c r="C10482" t="s">
        <v>685</v>
      </c>
      <c r="D10482" t="s">
        <v>961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 t="s">
        <v>1123</v>
      </c>
      <c r="AD10482">
        <v>0</v>
      </c>
      <c r="AE10482" t="s">
        <v>1122</v>
      </c>
    </row>
    <row r="10483" spans="1:31">
      <c r="A10483" t="s">
        <v>588</v>
      </c>
      <c r="B10483" t="s">
        <v>680</v>
      </c>
      <c r="C10483" t="s">
        <v>685</v>
      </c>
      <c r="D10483" t="s">
        <v>962</v>
      </c>
      <c r="E10483">
        <v>0</v>
      </c>
      <c r="F10483">
        <v>0</v>
      </c>
      <c r="G10483">
        <v>0</v>
      </c>
      <c r="H10483">
        <v>0</v>
      </c>
      <c r="I10483">
        <v>1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 t="s">
        <v>1123</v>
      </c>
      <c r="AD10483">
        <v>0</v>
      </c>
      <c r="AE10483" t="s">
        <v>1122</v>
      </c>
    </row>
    <row r="10484" spans="1:31">
      <c r="A10484" t="s">
        <v>588</v>
      </c>
      <c r="B10484" t="s">
        <v>680</v>
      </c>
      <c r="C10484" t="s">
        <v>685</v>
      </c>
      <c r="D10484" t="s">
        <v>963</v>
      </c>
      <c r="E10484">
        <v>0</v>
      </c>
      <c r="F10484">
        <v>0</v>
      </c>
      <c r="G10484">
        <v>0</v>
      </c>
      <c r="H10484">
        <v>0</v>
      </c>
      <c r="I10484">
        <v>1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 t="s">
        <v>1123</v>
      </c>
      <c r="AD10484">
        <v>0</v>
      </c>
      <c r="AE10484" t="s">
        <v>1122</v>
      </c>
    </row>
    <row r="10485" spans="1:31">
      <c r="A10485" t="s">
        <v>588</v>
      </c>
      <c r="B10485" t="s">
        <v>680</v>
      </c>
      <c r="C10485" t="s">
        <v>685</v>
      </c>
      <c r="D10485" t="s">
        <v>964</v>
      </c>
      <c r="E10485">
        <v>0</v>
      </c>
      <c r="F10485">
        <v>0</v>
      </c>
      <c r="G10485">
        <v>0</v>
      </c>
      <c r="H10485">
        <v>0</v>
      </c>
      <c r="I10485">
        <v>4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 t="s">
        <v>1123</v>
      </c>
      <c r="AD10485">
        <v>0</v>
      </c>
      <c r="AE10485" t="s">
        <v>1122</v>
      </c>
    </row>
    <row r="10486" spans="1:31">
      <c r="A10486" t="s">
        <v>588</v>
      </c>
      <c r="B10486" t="s">
        <v>680</v>
      </c>
      <c r="C10486" t="s">
        <v>685</v>
      </c>
      <c r="D10486" t="s">
        <v>11</v>
      </c>
      <c r="E10486">
        <v>0</v>
      </c>
      <c r="F10486">
        <v>0</v>
      </c>
      <c r="G10486">
        <v>0</v>
      </c>
      <c r="H10486">
        <v>0</v>
      </c>
      <c r="I10486">
        <v>12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 t="s">
        <v>1124</v>
      </c>
      <c r="AD10486">
        <v>0</v>
      </c>
      <c r="AE10486" t="s">
        <v>1122</v>
      </c>
    </row>
    <row r="10487" spans="1:31">
      <c r="A10487" t="s">
        <v>588</v>
      </c>
      <c r="B10487" t="s">
        <v>680</v>
      </c>
      <c r="C10487" t="s">
        <v>685</v>
      </c>
      <c r="D10487" t="s">
        <v>963</v>
      </c>
      <c r="E10487">
        <v>0</v>
      </c>
      <c r="F10487">
        <v>0</v>
      </c>
      <c r="G10487">
        <v>0</v>
      </c>
      <c r="H10487">
        <v>0</v>
      </c>
      <c r="I10487">
        <v>4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 t="s">
        <v>1124</v>
      </c>
      <c r="AD10487">
        <v>0</v>
      </c>
      <c r="AE10487" t="s">
        <v>1122</v>
      </c>
    </row>
    <row r="10488" spans="1:31">
      <c r="A10488" t="s">
        <v>588</v>
      </c>
      <c r="B10488" t="s">
        <v>680</v>
      </c>
      <c r="C10488" t="s">
        <v>685</v>
      </c>
      <c r="D10488" t="s">
        <v>964</v>
      </c>
      <c r="E10488">
        <v>0</v>
      </c>
      <c r="F10488">
        <v>0</v>
      </c>
      <c r="G10488">
        <v>0</v>
      </c>
      <c r="H10488">
        <v>0</v>
      </c>
      <c r="I10488">
        <v>1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 t="s">
        <v>1124</v>
      </c>
      <c r="AD10488">
        <v>0</v>
      </c>
      <c r="AE10488" t="s">
        <v>1122</v>
      </c>
    </row>
    <row r="10489" spans="1:31">
      <c r="A10489" t="s">
        <v>588</v>
      </c>
      <c r="B10489" t="s">
        <v>680</v>
      </c>
      <c r="C10489" t="s">
        <v>685</v>
      </c>
      <c r="D10489" t="s">
        <v>11</v>
      </c>
      <c r="E10489">
        <v>0</v>
      </c>
      <c r="F10489">
        <v>0</v>
      </c>
      <c r="G10489">
        <v>0</v>
      </c>
      <c r="H10489">
        <v>0</v>
      </c>
      <c r="I10489">
        <v>31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 t="s">
        <v>1125</v>
      </c>
      <c r="AD10489">
        <v>0</v>
      </c>
      <c r="AE10489" t="s">
        <v>1122</v>
      </c>
    </row>
    <row r="10490" spans="1:31">
      <c r="A10490" t="s">
        <v>588</v>
      </c>
      <c r="B10490" t="s">
        <v>680</v>
      </c>
      <c r="C10490" t="s">
        <v>685</v>
      </c>
      <c r="D10490" t="s">
        <v>11</v>
      </c>
      <c r="E10490">
        <v>0</v>
      </c>
      <c r="F10490">
        <v>0</v>
      </c>
      <c r="G10490">
        <v>0</v>
      </c>
      <c r="H10490">
        <v>0</v>
      </c>
      <c r="I10490">
        <v>1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 t="s">
        <v>1126</v>
      </c>
      <c r="AD10490">
        <v>0</v>
      </c>
      <c r="AE10490" t="s">
        <v>1122</v>
      </c>
    </row>
    <row r="10491" spans="1:31">
      <c r="A10491" t="s">
        <v>588</v>
      </c>
      <c r="B10491" t="s">
        <v>680</v>
      </c>
      <c r="C10491" t="s">
        <v>686</v>
      </c>
      <c r="D10491" t="s">
        <v>11</v>
      </c>
      <c r="E10491">
        <v>0</v>
      </c>
      <c r="F10491">
        <v>0</v>
      </c>
      <c r="G10491">
        <v>0</v>
      </c>
      <c r="H10491">
        <v>0</v>
      </c>
      <c r="I10491">
        <v>1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 t="s">
        <v>1102</v>
      </c>
      <c r="AD10491">
        <v>0</v>
      </c>
      <c r="AE10491" t="s">
        <v>1121</v>
      </c>
    </row>
    <row r="10492" spans="1:31">
      <c r="A10492" t="s">
        <v>588</v>
      </c>
      <c r="B10492" t="s">
        <v>680</v>
      </c>
      <c r="C10492" t="s">
        <v>686</v>
      </c>
      <c r="D10492" t="s">
        <v>963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 t="s">
        <v>1102</v>
      </c>
      <c r="AD10492">
        <v>0</v>
      </c>
      <c r="AE10492" t="s">
        <v>1121</v>
      </c>
    </row>
    <row r="10493" spans="1:31">
      <c r="A10493" t="s">
        <v>588</v>
      </c>
      <c r="B10493" t="s">
        <v>680</v>
      </c>
      <c r="C10493" t="s">
        <v>686</v>
      </c>
      <c r="D10493" t="s">
        <v>11</v>
      </c>
      <c r="E10493">
        <v>0</v>
      </c>
      <c r="F10493">
        <v>0</v>
      </c>
      <c r="G10493">
        <v>0</v>
      </c>
      <c r="H10493">
        <v>0</v>
      </c>
      <c r="I10493">
        <v>2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 t="s">
        <v>1103</v>
      </c>
      <c r="AD10493">
        <v>0</v>
      </c>
      <c r="AE10493" t="s">
        <v>1121</v>
      </c>
    </row>
    <row r="10494" spans="1:31">
      <c r="A10494" t="s">
        <v>588</v>
      </c>
      <c r="B10494" t="s">
        <v>680</v>
      </c>
      <c r="C10494" t="s">
        <v>686</v>
      </c>
      <c r="D10494" t="s">
        <v>963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 t="s">
        <v>1103</v>
      </c>
      <c r="AD10494">
        <v>0</v>
      </c>
      <c r="AE10494" t="s">
        <v>1121</v>
      </c>
    </row>
    <row r="10495" spans="1:31">
      <c r="A10495" t="s">
        <v>588</v>
      </c>
      <c r="B10495" t="s">
        <v>680</v>
      </c>
      <c r="C10495" t="s">
        <v>686</v>
      </c>
      <c r="D10495" t="s">
        <v>11</v>
      </c>
      <c r="E10495">
        <v>0</v>
      </c>
      <c r="F10495">
        <v>0</v>
      </c>
      <c r="G10495">
        <v>0</v>
      </c>
      <c r="H10495">
        <v>0</v>
      </c>
      <c r="I10495">
        <v>4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 t="s">
        <v>1104</v>
      </c>
      <c r="AD10495">
        <v>0</v>
      </c>
      <c r="AE10495" t="s">
        <v>1121</v>
      </c>
    </row>
    <row r="10496" spans="1:31">
      <c r="A10496" t="s">
        <v>588</v>
      </c>
      <c r="B10496" t="s">
        <v>680</v>
      </c>
      <c r="C10496" t="s">
        <v>686</v>
      </c>
      <c r="D10496" t="s">
        <v>963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 t="s">
        <v>1104</v>
      </c>
      <c r="AD10496">
        <v>0</v>
      </c>
      <c r="AE10496" t="s">
        <v>1121</v>
      </c>
    </row>
    <row r="10497" spans="1:31">
      <c r="A10497" t="s">
        <v>588</v>
      </c>
      <c r="B10497" t="s">
        <v>680</v>
      </c>
      <c r="C10497" t="s">
        <v>686</v>
      </c>
      <c r="D10497" t="s">
        <v>11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 t="s">
        <v>1105</v>
      </c>
      <c r="AD10497">
        <v>0</v>
      </c>
      <c r="AE10497" t="s">
        <v>1121</v>
      </c>
    </row>
    <row r="10498" spans="1:31">
      <c r="A10498" t="s">
        <v>588</v>
      </c>
      <c r="B10498" t="s">
        <v>680</v>
      </c>
      <c r="C10498" t="s">
        <v>686</v>
      </c>
      <c r="D10498" t="s">
        <v>963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 t="s">
        <v>1105</v>
      </c>
      <c r="AD10498">
        <v>0</v>
      </c>
      <c r="AE10498" t="s">
        <v>1121</v>
      </c>
    </row>
    <row r="10499" spans="1:31">
      <c r="A10499" t="s">
        <v>588</v>
      </c>
      <c r="B10499" t="s">
        <v>680</v>
      </c>
      <c r="C10499" t="s">
        <v>686</v>
      </c>
      <c r="D10499" t="s">
        <v>11</v>
      </c>
      <c r="E10499">
        <v>0</v>
      </c>
      <c r="F10499">
        <v>0</v>
      </c>
      <c r="G10499">
        <v>0</v>
      </c>
      <c r="H10499">
        <v>0</v>
      </c>
      <c r="I10499">
        <v>2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 t="s">
        <v>1123</v>
      </c>
      <c r="AD10499">
        <v>0</v>
      </c>
      <c r="AE10499" t="s">
        <v>1122</v>
      </c>
    </row>
    <row r="10500" spans="1:31">
      <c r="A10500" t="s">
        <v>588</v>
      </c>
      <c r="B10500" t="s">
        <v>680</v>
      </c>
      <c r="C10500" t="s">
        <v>686</v>
      </c>
      <c r="D10500" t="s">
        <v>963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 t="s">
        <v>1123</v>
      </c>
      <c r="AD10500">
        <v>0</v>
      </c>
      <c r="AE10500" t="s">
        <v>1122</v>
      </c>
    </row>
    <row r="10501" spans="1:31">
      <c r="A10501" t="s">
        <v>588</v>
      </c>
      <c r="B10501" t="s">
        <v>680</v>
      </c>
      <c r="C10501" t="s">
        <v>686</v>
      </c>
      <c r="D10501" t="s">
        <v>11</v>
      </c>
      <c r="E10501">
        <v>0</v>
      </c>
      <c r="F10501">
        <v>0</v>
      </c>
      <c r="G10501">
        <v>0</v>
      </c>
      <c r="H10501">
        <v>0</v>
      </c>
      <c r="I10501">
        <v>6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 t="s">
        <v>1124</v>
      </c>
      <c r="AD10501">
        <v>0</v>
      </c>
      <c r="AE10501" t="s">
        <v>1122</v>
      </c>
    </row>
    <row r="10502" spans="1:31">
      <c r="A10502" t="s">
        <v>588</v>
      </c>
      <c r="B10502" t="s">
        <v>680</v>
      </c>
      <c r="C10502" t="s">
        <v>686</v>
      </c>
      <c r="D10502" t="s">
        <v>11</v>
      </c>
      <c r="E10502">
        <v>0</v>
      </c>
      <c r="F10502">
        <v>0</v>
      </c>
      <c r="G10502">
        <v>0</v>
      </c>
      <c r="H10502">
        <v>0</v>
      </c>
      <c r="I10502">
        <v>17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 t="s">
        <v>1125</v>
      </c>
      <c r="AD10502">
        <v>0</v>
      </c>
      <c r="AE10502" t="s">
        <v>1122</v>
      </c>
    </row>
    <row r="10503" spans="1:31">
      <c r="A10503" t="s">
        <v>588</v>
      </c>
      <c r="B10503" t="s">
        <v>680</v>
      </c>
      <c r="C10503" t="s">
        <v>686</v>
      </c>
      <c r="D10503" t="s">
        <v>11</v>
      </c>
      <c r="E10503">
        <v>0</v>
      </c>
      <c r="F10503">
        <v>0</v>
      </c>
      <c r="G10503">
        <v>0</v>
      </c>
      <c r="H10503">
        <v>0</v>
      </c>
      <c r="I10503">
        <v>8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 t="s">
        <v>1126</v>
      </c>
      <c r="AD10503">
        <v>0</v>
      </c>
      <c r="AE10503" t="s">
        <v>1122</v>
      </c>
    </row>
    <row r="10504" spans="1:31">
      <c r="A10504" t="s">
        <v>588</v>
      </c>
      <c r="B10504" t="s">
        <v>680</v>
      </c>
      <c r="C10504" t="s">
        <v>687</v>
      </c>
      <c r="D10504" t="s">
        <v>11</v>
      </c>
      <c r="E10504">
        <v>0</v>
      </c>
      <c r="F10504">
        <v>0</v>
      </c>
      <c r="G10504">
        <v>0</v>
      </c>
      <c r="H10504">
        <v>0</v>
      </c>
      <c r="I10504">
        <v>3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 t="s">
        <v>1102</v>
      </c>
      <c r="AD10504">
        <v>0</v>
      </c>
      <c r="AE10504" t="s">
        <v>1121</v>
      </c>
    </row>
    <row r="10505" spans="1:31">
      <c r="A10505" t="s">
        <v>588</v>
      </c>
      <c r="B10505" t="s">
        <v>680</v>
      </c>
      <c r="C10505" t="s">
        <v>687</v>
      </c>
      <c r="D10505" t="s">
        <v>11</v>
      </c>
      <c r="E10505">
        <v>0</v>
      </c>
      <c r="F10505">
        <v>0</v>
      </c>
      <c r="G10505">
        <v>0</v>
      </c>
      <c r="H10505">
        <v>0</v>
      </c>
      <c r="I10505">
        <v>9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 t="s">
        <v>1103</v>
      </c>
      <c r="AD10505">
        <v>0</v>
      </c>
      <c r="AE10505" t="s">
        <v>1121</v>
      </c>
    </row>
    <row r="10506" spans="1:31">
      <c r="A10506" t="s">
        <v>588</v>
      </c>
      <c r="B10506" t="s">
        <v>680</v>
      </c>
      <c r="C10506" t="s">
        <v>687</v>
      </c>
      <c r="D10506" t="s">
        <v>11</v>
      </c>
      <c r="E10506">
        <v>0</v>
      </c>
      <c r="F10506">
        <v>0</v>
      </c>
      <c r="G10506">
        <v>0</v>
      </c>
      <c r="H10506">
        <v>0</v>
      </c>
      <c r="I10506">
        <v>8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 t="s">
        <v>1104</v>
      </c>
      <c r="AD10506">
        <v>0</v>
      </c>
      <c r="AE10506" t="s">
        <v>1121</v>
      </c>
    </row>
    <row r="10507" spans="1:31">
      <c r="A10507" t="s">
        <v>588</v>
      </c>
      <c r="B10507" t="s">
        <v>680</v>
      </c>
      <c r="C10507" t="s">
        <v>687</v>
      </c>
      <c r="D10507" t="s">
        <v>11</v>
      </c>
      <c r="E10507">
        <v>0</v>
      </c>
      <c r="F10507">
        <v>0</v>
      </c>
      <c r="G10507">
        <v>0</v>
      </c>
      <c r="H10507">
        <v>0</v>
      </c>
      <c r="I10507">
        <v>18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 t="s">
        <v>1105</v>
      </c>
      <c r="AD10507">
        <v>0</v>
      </c>
      <c r="AE10507" t="s">
        <v>1121</v>
      </c>
    </row>
    <row r="10508" spans="1:31">
      <c r="A10508" t="s">
        <v>588</v>
      </c>
      <c r="B10508" t="s">
        <v>680</v>
      </c>
      <c r="C10508" t="s">
        <v>687</v>
      </c>
      <c r="D10508" t="s">
        <v>11</v>
      </c>
      <c r="E10508">
        <v>0</v>
      </c>
      <c r="F10508">
        <v>0</v>
      </c>
      <c r="G10508">
        <v>0</v>
      </c>
      <c r="H10508">
        <v>0</v>
      </c>
      <c r="I10508">
        <v>14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 t="s">
        <v>1123</v>
      </c>
      <c r="AD10508">
        <v>0</v>
      </c>
      <c r="AE10508" t="s">
        <v>1122</v>
      </c>
    </row>
    <row r="10509" spans="1:31">
      <c r="A10509" t="s">
        <v>588</v>
      </c>
      <c r="B10509" t="s">
        <v>680</v>
      </c>
      <c r="C10509" t="s">
        <v>687</v>
      </c>
      <c r="D10509" t="s">
        <v>11</v>
      </c>
      <c r="E10509">
        <v>0</v>
      </c>
      <c r="F10509">
        <v>0</v>
      </c>
      <c r="G10509">
        <v>0</v>
      </c>
      <c r="H10509">
        <v>0</v>
      </c>
      <c r="I10509">
        <v>23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 t="s">
        <v>1124</v>
      </c>
      <c r="AD10509">
        <v>0</v>
      </c>
      <c r="AE10509" t="s">
        <v>1122</v>
      </c>
    </row>
    <row r="10510" spans="1:31">
      <c r="A10510" t="s">
        <v>588</v>
      </c>
      <c r="B10510" t="s">
        <v>680</v>
      </c>
      <c r="C10510" t="s">
        <v>687</v>
      </c>
      <c r="D10510" t="s">
        <v>11</v>
      </c>
      <c r="E10510">
        <v>0</v>
      </c>
      <c r="F10510">
        <v>0</v>
      </c>
      <c r="G10510">
        <v>0</v>
      </c>
      <c r="H10510">
        <v>0</v>
      </c>
      <c r="I10510">
        <v>61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 t="s">
        <v>1125</v>
      </c>
      <c r="AD10510">
        <v>0</v>
      </c>
      <c r="AE10510" t="s">
        <v>1122</v>
      </c>
    </row>
    <row r="10511" spans="1:31">
      <c r="A10511" t="s">
        <v>588</v>
      </c>
      <c r="B10511" t="s">
        <v>680</v>
      </c>
      <c r="C10511" t="s">
        <v>687</v>
      </c>
      <c r="D10511" t="s">
        <v>11</v>
      </c>
      <c r="E10511">
        <v>0</v>
      </c>
      <c r="F10511">
        <v>0</v>
      </c>
      <c r="G10511">
        <v>0</v>
      </c>
      <c r="H10511">
        <v>0</v>
      </c>
      <c r="I10511">
        <v>16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 t="s">
        <v>1126</v>
      </c>
      <c r="AD10511">
        <v>0</v>
      </c>
      <c r="AE10511" t="s">
        <v>1122</v>
      </c>
    </row>
    <row r="10512" spans="1:31">
      <c r="A10512" t="s">
        <v>588</v>
      </c>
      <c r="B10512" t="s">
        <v>680</v>
      </c>
      <c r="C10512" t="s">
        <v>688</v>
      </c>
      <c r="D10512" t="s">
        <v>11</v>
      </c>
      <c r="E10512">
        <v>0</v>
      </c>
      <c r="F10512">
        <v>0</v>
      </c>
      <c r="G10512">
        <v>0</v>
      </c>
      <c r="H10512">
        <v>0</v>
      </c>
      <c r="I10512">
        <v>5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 t="s">
        <v>1102</v>
      </c>
      <c r="AD10512">
        <v>0</v>
      </c>
      <c r="AE10512" t="s">
        <v>1121</v>
      </c>
    </row>
    <row r="10513" spans="1:31">
      <c r="A10513" t="s">
        <v>588</v>
      </c>
      <c r="B10513" t="s">
        <v>680</v>
      </c>
      <c r="C10513" t="s">
        <v>688</v>
      </c>
      <c r="D10513" t="s">
        <v>11</v>
      </c>
      <c r="E10513">
        <v>0</v>
      </c>
      <c r="F10513">
        <v>0</v>
      </c>
      <c r="G10513">
        <v>0</v>
      </c>
      <c r="H10513">
        <v>0</v>
      </c>
      <c r="I10513">
        <v>9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 t="s">
        <v>1103</v>
      </c>
      <c r="AD10513">
        <v>0</v>
      </c>
      <c r="AE10513" t="s">
        <v>1121</v>
      </c>
    </row>
    <row r="10514" spans="1:31">
      <c r="A10514" t="s">
        <v>588</v>
      </c>
      <c r="B10514" t="s">
        <v>680</v>
      </c>
      <c r="C10514" t="s">
        <v>688</v>
      </c>
      <c r="D10514" t="s">
        <v>11</v>
      </c>
      <c r="E10514">
        <v>0</v>
      </c>
      <c r="F10514">
        <v>0</v>
      </c>
      <c r="G10514">
        <v>0</v>
      </c>
      <c r="H10514">
        <v>0</v>
      </c>
      <c r="I10514">
        <v>8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 t="s">
        <v>1104</v>
      </c>
      <c r="AD10514">
        <v>0</v>
      </c>
      <c r="AE10514" t="s">
        <v>1121</v>
      </c>
    </row>
    <row r="10515" spans="1:31">
      <c r="A10515" t="s">
        <v>588</v>
      </c>
      <c r="B10515" t="s">
        <v>680</v>
      </c>
      <c r="C10515" t="s">
        <v>688</v>
      </c>
      <c r="D10515" t="s">
        <v>11</v>
      </c>
      <c r="E10515">
        <v>0</v>
      </c>
      <c r="F10515">
        <v>0</v>
      </c>
      <c r="G10515">
        <v>0</v>
      </c>
      <c r="H10515">
        <v>0</v>
      </c>
      <c r="I10515">
        <v>35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 t="s">
        <v>1105</v>
      </c>
      <c r="AD10515">
        <v>0</v>
      </c>
      <c r="AE10515" t="s">
        <v>1121</v>
      </c>
    </row>
    <row r="10516" spans="1:31">
      <c r="A10516" t="s">
        <v>588</v>
      </c>
      <c r="B10516" t="s">
        <v>680</v>
      </c>
      <c r="C10516" t="s">
        <v>688</v>
      </c>
      <c r="D10516" t="s">
        <v>11</v>
      </c>
      <c r="E10516">
        <v>0</v>
      </c>
      <c r="F10516">
        <v>0</v>
      </c>
      <c r="G10516">
        <v>0</v>
      </c>
      <c r="H10516">
        <v>0</v>
      </c>
      <c r="I10516">
        <v>18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 t="s">
        <v>1123</v>
      </c>
      <c r="AD10516">
        <v>0</v>
      </c>
      <c r="AE10516" t="s">
        <v>1122</v>
      </c>
    </row>
    <row r="10517" spans="1:31">
      <c r="A10517" t="s">
        <v>588</v>
      </c>
      <c r="B10517" t="s">
        <v>680</v>
      </c>
      <c r="C10517" t="s">
        <v>688</v>
      </c>
      <c r="D10517" t="s">
        <v>11</v>
      </c>
      <c r="E10517">
        <v>0</v>
      </c>
      <c r="F10517">
        <v>0</v>
      </c>
      <c r="G10517">
        <v>0</v>
      </c>
      <c r="H10517">
        <v>0</v>
      </c>
      <c r="I10517">
        <v>27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 t="s">
        <v>1124</v>
      </c>
      <c r="AD10517">
        <v>0</v>
      </c>
      <c r="AE10517" t="s">
        <v>1122</v>
      </c>
    </row>
    <row r="10518" spans="1:31">
      <c r="A10518" t="s">
        <v>588</v>
      </c>
      <c r="B10518" t="s">
        <v>680</v>
      </c>
      <c r="C10518" t="s">
        <v>688</v>
      </c>
      <c r="D10518" t="s">
        <v>11</v>
      </c>
      <c r="E10518">
        <v>0</v>
      </c>
      <c r="F10518">
        <v>0</v>
      </c>
      <c r="G10518">
        <v>0</v>
      </c>
      <c r="H10518">
        <v>0</v>
      </c>
      <c r="I10518">
        <v>25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 t="s">
        <v>1125</v>
      </c>
      <c r="AD10518">
        <v>0</v>
      </c>
      <c r="AE10518" t="s">
        <v>1122</v>
      </c>
    </row>
    <row r="10519" spans="1:31">
      <c r="A10519" t="s">
        <v>588</v>
      </c>
      <c r="B10519" t="s">
        <v>680</v>
      </c>
      <c r="C10519" t="s">
        <v>688</v>
      </c>
      <c r="D10519" t="s">
        <v>11</v>
      </c>
      <c r="E10519">
        <v>0</v>
      </c>
      <c r="F10519">
        <v>0</v>
      </c>
      <c r="G10519">
        <v>0</v>
      </c>
      <c r="H10519">
        <v>0</v>
      </c>
      <c r="I10519">
        <v>3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 t="s">
        <v>1126</v>
      </c>
      <c r="AD10519">
        <v>0</v>
      </c>
      <c r="AE10519" t="s">
        <v>1122</v>
      </c>
    </row>
    <row r="10520" spans="1:31">
      <c r="A10520" t="s">
        <v>588</v>
      </c>
      <c r="B10520" t="s">
        <v>680</v>
      </c>
      <c r="C10520" t="s">
        <v>689</v>
      </c>
      <c r="D10520" t="s">
        <v>11</v>
      </c>
      <c r="E10520">
        <v>0</v>
      </c>
      <c r="F10520">
        <v>0</v>
      </c>
      <c r="G10520">
        <v>0</v>
      </c>
      <c r="H10520">
        <v>0</v>
      </c>
      <c r="I10520">
        <v>2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11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 t="s">
        <v>1102</v>
      </c>
      <c r="AD10520">
        <v>0</v>
      </c>
      <c r="AE10520" t="s">
        <v>1121</v>
      </c>
    </row>
    <row r="10521" spans="1:31">
      <c r="A10521" t="s">
        <v>588</v>
      </c>
      <c r="B10521" t="s">
        <v>680</v>
      </c>
      <c r="C10521" t="s">
        <v>689</v>
      </c>
      <c r="D10521" t="s">
        <v>11</v>
      </c>
      <c r="E10521">
        <v>0</v>
      </c>
      <c r="F10521">
        <v>0</v>
      </c>
      <c r="G10521">
        <v>0</v>
      </c>
      <c r="H10521">
        <v>0</v>
      </c>
      <c r="I10521">
        <v>5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4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 t="s">
        <v>1103</v>
      </c>
      <c r="AD10521">
        <v>0</v>
      </c>
      <c r="AE10521" t="s">
        <v>1121</v>
      </c>
    </row>
    <row r="10522" spans="1:31">
      <c r="A10522" t="s">
        <v>588</v>
      </c>
      <c r="B10522" t="s">
        <v>680</v>
      </c>
      <c r="C10522" t="s">
        <v>689</v>
      </c>
      <c r="D10522" t="s">
        <v>11</v>
      </c>
      <c r="E10522">
        <v>0</v>
      </c>
      <c r="F10522">
        <v>0</v>
      </c>
      <c r="G10522">
        <v>0</v>
      </c>
      <c r="H10522">
        <v>0</v>
      </c>
      <c r="I10522">
        <v>4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15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 t="s">
        <v>1104</v>
      </c>
      <c r="AD10522">
        <v>0</v>
      </c>
      <c r="AE10522" t="s">
        <v>1121</v>
      </c>
    </row>
    <row r="10523" spans="1:31">
      <c r="A10523" t="s">
        <v>588</v>
      </c>
      <c r="B10523" t="s">
        <v>680</v>
      </c>
      <c r="C10523" t="s">
        <v>689</v>
      </c>
      <c r="D10523" t="s">
        <v>11</v>
      </c>
      <c r="E10523">
        <v>0</v>
      </c>
      <c r="F10523">
        <v>0</v>
      </c>
      <c r="G10523">
        <v>0</v>
      </c>
      <c r="H10523">
        <v>0</v>
      </c>
      <c r="I10523">
        <v>7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13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 t="s">
        <v>1105</v>
      </c>
      <c r="AD10523">
        <v>0</v>
      </c>
      <c r="AE10523" t="s">
        <v>1121</v>
      </c>
    </row>
    <row r="10524" spans="1:31">
      <c r="A10524" t="s">
        <v>588</v>
      </c>
      <c r="B10524" t="s">
        <v>680</v>
      </c>
      <c r="C10524" t="s">
        <v>689</v>
      </c>
      <c r="D10524" t="s">
        <v>11</v>
      </c>
      <c r="E10524">
        <v>0</v>
      </c>
      <c r="F10524">
        <v>0</v>
      </c>
      <c r="G10524">
        <v>0</v>
      </c>
      <c r="H10524">
        <v>0</v>
      </c>
      <c r="I10524">
        <v>7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17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 t="s">
        <v>1123</v>
      </c>
      <c r="AD10524">
        <v>0</v>
      </c>
      <c r="AE10524" t="s">
        <v>1122</v>
      </c>
    </row>
    <row r="10525" spans="1:31">
      <c r="A10525" t="s">
        <v>588</v>
      </c>
      <c r="B10525" t="s">
        <v>680</v>
      </c>
      <c r="C10525" t="s">
        <v>689</v>
      </c>
      <c r="D10525" t="s">
        <v>11</v>
      </c>
      <c r="E10525">
        <v>0</v>
      </c>
      <c r="F10525">
        <v>0</v>
      </c>
      <c r="G10525">
        <v>0</v>
      </c>
      <c r="H10525">
        <v>0</v>
      </c>
      <c r="I10525">
        <v>13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11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 t="s">
        <v>1124</v>
      </c>
      <c r="AD10525">
        <v>0</v>
      </c>
      <c r="AE10525" t="s">
        <v>1122</v>
      </c>
    </row>
    <row r="10526" spans="1:31">
      <c r="A10526" t="s">
        <v>588</v>
      </c>
      <c r="B10526" t="s">
        <v>680</v>
      </c>
      <c r="C10526" t="s">
        <v>689</v>
      </c>
      <c r="D10526" t="s">
        <v>11</v>
      </c>
      <c r="E10526">
        <v>0</v>
      </c>
      <c r="F10526">
        <v>0</v>
      </c>
      <c r="G10526">
        <v>0</v>
      </c>
      <c r="H10526">
        <v>3</v>
      </c>
      <c r="I10526">
        <v>66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219</v>
      </c>
      <c r="V10526">
        <v>0</v>
      </c>
      <c r="W10526">
        <v>3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 t="s">
        <v>1125</v>
      </c>
      <c r="AD10526">
        <v>0</v>
      </c>
      <c r="AE10526" t="s">
        <v>1122</v>
      </c>
    </row>
    <row r="10527" spans="1:31">
      <c r="A10527" t="s">
        <v>588</v>
      </c>
      <c r="B10527" t="s">
        <v>680</v>
      </c>
      <c r="C10527" t="s">
        <v>689</v>
      </c>
      <c r="D10527" t="s">
        <v>11</v>
      </c>
      <c r="E10527">
        <v>0</v>
      </c>
      <c r="F10527">
        <v>0</v>
      </c>
      <c r="G10527">
        <v>0</v>
      </c>
      <c r="H10527">
        <v>0</v>
      </c>
      <c r="I10527">
        <v>13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34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 t="s">
        <v>1126</v>
      </c>
      <c r="AD10527">
        <v>0</v>
      </c>
      <c r="AE10527" t="s">
        <v>1122</v>
      </c>
    </row>
    <row r="10528" spans="1:31">
      <c r="A10528" t="s">
        <v>588</v>
      </c>
      <c r="B10528" t="s">
        <v>680</v>
      </c>
      <c r="C10528" t="s">
        <v>690</v>
      </c>
      <c r="D10528" t="s">
        <v>11</v>
      </c>
      <c r="E10528">
        <v>0</v>
      </c>
      <c r="F10528">
        <v>0</v>
      </c>
      <c r="G10528">
        <v>0</v>
      </c>
      <c r="H10528">
        <v>0</v>
      </c>
      <c r="I10528">
        <v>18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 t="s">
        <v>1102</v>
      </c>
      <c r="AD10528">
        <v>0</v>
      </c>
      <c r="AE10528" t="s">
        <v>1121</v>
      </c>
    </row>
    <row r="10529" spans="1:31">
      <c r="A10529" t="s">
        <v>588</v>
      </c>
      <c r="B10529" t="s">
        <v>680</v>
      </c>
      <c r="C10529" t="s">
        <v>690</v>
      </c>
      <c r="D10529" t="s">
        <v>963</v>
      </c>
      <c r="E10529">
        <v>0</v>
      </c>
      <c r="F10529">
        <v>0</v>
      </c>
      <c r="G10529">
        <v>0</v>
      </c>
      <c r="H10529">
        <v>0</v>
      </c>
      <c r="I10529">
        <v>8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 t="s">
        <v>1102</v>
      </c>
      <c r="AD10529">
        <v>0</v>
      </c>
      <c r="AE10529" t="s">
        <v>1121</v>
      </c>
    </row>
    <row r="10530" spans="1:31">
      <c r="A10530" t="s">
        <v>588</v>
      </c>
      <c r="B10530" t="s">
        <v>680</v>
      </c>
      <c r="C10530" t="s">
        <v>690</v>
      </c>
      <c r="D10530" t="s">
        <v>11</v>
      </c>
      <c r="E10530">
        <v>0</v>
      </c>
      <c r="F10530">
        <v>0</v>
      </c>
      <c r="G10530">
        <v>0</v>
      </c>
      <c r="H10530">
        <v>0</v>
      </c>
      <c r="I10530">
        <v>17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 t="s">
        <v>1103</v>
      </c>
      <c r="AD10530">
        <v>0</v>
      </c>
      <c r="AE10530" t="s">
        <v>1121</v>
      </c>
    </row>
    <row r="10531" spans="1:31">
      <c r="A10531" t="s">
        <v>588</v>
      </c>
      <c r="B10531" t="s">
        <v>680</v>
      </c>
      <c r="C10531" t="s">
        <v>690</v>
      </c>
      <c r="D10531" t="s">
        <v>961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 t="s">
        <v>1103</v>
      </c>
      <c r="AD10531">
        <v>0</v>
      </c>
      <c r="AE10531" t="s">
        <v>1121</v>
      </c>
    </row>
    <row r="10532" spans="1:31">
      <c r="A10532" t="s">
        <v>588</v>
      </c>
      <c r="B10532" t="s">
        <v>680</v>
      </c>
      <c r="C10532" t="s">
        <v>690</v>
      </c>
      <c r="D10532" t="s">
        <v>963</v>
      </c>
      <c r="E10532">
        <v>0</v>
      </c>
      <c r="F10532">
        <v>0</v>
      </c>
      <c r="G10532">
        <v>0</v>
      </c>
      <c r="H10532">
        <v>0</v>
      </c>
      <c r="I10532">
        <v>2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 t="s">
        <v>1103</v>
      </c>
      <c r="AD10532">
        <v>0</v>
      </c>
      <c r="AE10532" t="s">
        <v>1121</v>
      </c>
    </row>
    <row r="10533" spans="1:31">
      <c r="A10533" t="s">
        <v>588</v>
      </c>
      <c r="B10533" t="s">
        <v>680</v>
      </c>
      <c r="C10533" t="s">
        <v>690</v>
      </c>
      <c r="D10533" t="s">
        <v>964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 t="s">
        <v>1103</v>
      </c>
      <c r="AD10533">
        <v>0</v>
      </c>
      <c r="AE10533" t="s">
        <v>1121</v>
      </c>
    </row>
    <row r="10534" spans="1:31">
      <c r="A10534" t="s">
        <v>588</v>
      </c>
      <c r="B10534" t="s">
        <v>680</v>
      </c>
      <c r="C10534" t="s">
        <v>690</v>
      </c>
      <c r="D10534" t="s">
        <v>11</v>
      </c>
      <c r="E10534">
        <v>0</v>
      </c>
      <c r="F10534">
        <v>0</v>
      </c>
      <c r="G10534">
        <v>0</v>
      </c>
      <c r="H10534">
        <v>0</v>
      </c>
      <c r="I10534">
        <v>15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 t="s">
        <v>1104</v>
      </c>
      <c r="AD10534">
        <v>0</v>
      </c>
      <c r="AE10534" t="s">
        <v>1121</v>
      </c>
    </row>
    <row r="10535" spans="1:31">
      <c r="A10535" t="s">
        <v>588</v>
      </c>
      <c r="B10535" t="s">
        <v>680</v>
      </c>
      <c r="C10535" t="s">
        <v>690</v>
      </c>
      <c r="D10535" t="s">
        <v>963</v>
      </c>
      <c r="E10535">
        <v>0</v>
      </c>
      <c r="F10535">
        <v>0</v>
      </c>
      <c r="G10535">
        <v>0</v>
      </c>
      <c r="H10535">
        <v>0</v>
      </c>
      <c r="I10535">
        <v>2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 t="s">
        <v>1104</v>
      </c>
      <c r="AD10535">
        <v>0</v>
      </c>
      <c r="AE10535" t="s">
        <v>1121</v>
      </c>
    </row>
    <row r="10536" spans="1:31">
      <c r="A10536" t="s">
        <v>588</v>
      </c>
      <c r="B10536" t="s">
        <v>680</v>
      </c>
      <c r="C10536" t="s">
        <v>690</v>
      </c>
      <c r="D10536" t="s">
        <v>11</v>
      </c>
      <c r="E10536">
        <v>0</v>
      </c>
      <c r="F10536">
        <v>0</v>
      </c>
      <c r="G10536">
        <v>0</v>
      </c>
      <c r="H10536">
        <v>0</v>
      </c>
      <c r="I10536">
        <v>14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 t="s">
        <v>1105</v>
      </c>
      <c r="AD10536">
        <v>0</v>
      </c>
      <c r="AE10536" t="s">
        <v>1121</v>
      </c>
    </row>
    <row r="10537" spans="1:31">
      <c r="A10537" t="s">
        <v>588</v>
      </c>
      <c r="B10537" t="s">
        <v>680</v>
      </c>
      <c r="C10537" t="s">
        <v>690</v>
      </c>
      <c r="D10537" t="s">
        <v>961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 t="s">
        <v>1105</v>
      </c>
      <c r="AD10537">
        <v>0</v>
      </c>
      <c r="AE10537" t="s">
        <v>1121</v>
      </c>
    </row>
    <row r="10538" spans="1:31">
      <c r="A10538" t="s">
        <v>588</v>
      </c>
      <c r="B10538" t="s">
        <v>680</v>
      </c>
      <c r="C10538" t="s">
        <v>690</v>
      </c>
      <c r="D10538" t="s">
        <v>963</v>
      </c>
      <c r="E10538">
        <v>0</v>
      </c>
      <c r="F10538">
        <v>0</v>
      </c>
      <c r="G10538">
        <v>0</v>
      </c>
      <c r="H10538">
        <v>0</v>
      </c>
      <c r="I10538">
        <v>2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 t="s">
        <v>1105</v>
      </c>
      <c r="AD10538">
        <v>0</v>
      </c>
      <c r="AE10538" t="s">
        <v>1121</v>
      </c>
    </row>
    <row r="10539" spans="1:31">
      <c r="A10539" t="s">
        <v>588</v>
      </c>
      <c r="B10539" t="s">
        <v>680</v>
      </c>
      <c r="C10539" t="s">
        <v>690</v>
      </c>
      <c r="D10539" t="s">
        <v>964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 t="s">
        <v>1105</v>
      </c>
      <c r="AD10539">
        <v>0</v>
      </c>
      <c r="AE10539" t="s">
        <v>1121</v>
      </c>
    </row>
    <row r="10540" spans="1:31">
      <c r="A10540" t="s">
        <v>588</v>
      </c>
      <c r="B10540" t="s">
        <v>680</v>
      </c>
      <c r="C10540" t="s">
        <v>690</v>
      </c>
      <c r="D10540" t="s">
        <v>11</v>
      </c>
      <c r="E10540">
        <v>0</v>
      </c>
      <c r="F10540">
        <v>0</v>
      </c>
      <c r="G10540">
        <v>0</v>
      </c>
      <c r="H10540">
        <v>0</v>
      </c>
      <c r="I10540">
        <v>12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 t="s">
        <v>1123</v>
      </c>
      <c r="AD10540">
        <v>0</v>
      </c>
      <c r="AE10540" t="s">
        <v>1122</v>
      </c>
    </row>
    <row r="10541" spans="1:31">
      <c r="A10541" t="s">
        <v>588</v>
      </c>
      <c r="B10541" t="s">
        <v>680</v>
      </c>
      <c r="C10541" t="s">
        <v>690</v>
      </c>
      <c r="D10541" t="s">
        <v>961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 t="s">
        <v>1123</v>
      </c>
      <c r="AD10541">
        <v>0</v>
      </c>
      <c r="AE10541" t="s">
        <v>1122</v>
      </c>
    </row>
    <row r="10542" spans="1:31">
      <c r="A10542" t="s">
        <v>588</v>
      </c>
      <c r="B10542" t="s">
        <v>680</v>
      </c>
      <c r="C10542" t="s">
        <v>690</v>
      </c>
      <c r="D10542" t="s">
        <v>962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 t="s">
        <v>1123</v>
      </c>
      <c r="AD10542">
        <v>0</v>
      </c>
      <c r="AE10542" t="s">
        <v>1122</v>
      </c>
    </row>
    <row r="10543" spans="1:31">
      <c r="A10543" t="s">
        <v>588</v>
      </c>
      <c r="B10543" t="s">
        <v>680</v>
      </c>
      <c r="C10543" t="s">
        <v>690</v>
      </c>
      <c r="D10543" t="s">
        <v>963</v>
      </c>
      <c r="E10543">
        <v>0</v>
      </c>
      <c r="F10543">
        <v>0</v>
      </c>
      <c r="G10543">
        <v>0</v>
      </c>
      <c r="H10543">
        <v>0</v>
      </c>
      <c r="I10543">
        <v>1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 t="s">
        <v>1123</v>
      </c>
      <c r="AD10543">
        <v>0</v>
      </c>
      <c r="AE10543" t="s">
        <v>1122</v>
      </c>
    </row>
    <row r="10544" spans="1:31">
      <c r="A10544" t="s">
        <v>588</v>
      </c>
      <c r="B10544" t="s">
        <v>680</v>
      </c>
      <c r="C10544" t="s">
        <v>690</v>
      </c>
      <c r="D10544" t="s">
        <v>964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 t="s">
        <v>1123</v>
      </c>
      <c r="AD10544">
        <v>0</v>
      </c>
      <c r="AE10544" t="s">
        <v>1122</v>
      </c>
    </row>
    <row r="10545" spans="1:31">
      <c r="A10545" t="s">
        <v>588</v>
      </c>
      <c r="B10545" t="s">
        <v>680</v>
      </c>
      <c r="C10545" t="s">
        <v>690</v>
      </c>
      <c r="D10545" t="s">
        <v>11</v>
      </c>
      <c r="E10545">
        <v>0</v>
      </c>
      <c r="F10545">
        <v>0</v>
      </c>
      <c r="G10545">
        <v>0</v>
      </c>
      <c r="H10545">
        <v>2</v>
      </c>
      <c r="I10545">
        <v>144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2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 t="s">
        <v>1124</v>
      </c>
      <c r="AD10545">
        <v>0</v>
      </c>
      <c r="AE10545" t="s">
        <v>1122</v>
      </c>
    </row>
    <row r="10546" spans="1:31">
      <c r="A10546" t="s">
        <v>588</v>
      </c>
      <c r="B10546" t="s">
        <v>680</v>
      </c>
      <c r="C10546" t="s">
        <v>690</v>
      </c>
      <c r="D10546" t="s">
        <v>963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 t="s">
        <v>1124</v>
      </c>
      <c r="AD10546">
        <v>0</v>
      </c>
      <c r="AE10546" t="s">
        <v>1122</v>
      </c>
    </row>
    <row r="10547" spans="1:31">
      <c r="A10547" t="s">
        <v>588</v>
      </c>
      <c r="B10547" t="s">
        <v>680</v>
      </c>
      <c r="C10547" t="s">
        <v>690</v>
      </c>
      <c r="D10547" t="s">
        <v>11</v>
      </c>
      <c r="E10547">
        <v>0</v>
      </c>
      <c r="F10547">
        <v>0</v>
      </c>
      <c r="G10547">
        <v>0</v>
      </c>
      <c r="H10547">
        <v>0</v>
      </c>
      <c r="I10547">
        <v>192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 t="s">
        <v>1125</v>
      </c>
      <c r="AD10547">
        <v>0</v>
      </c>
      <c r="AE10547" t="s">
        <v>1122</v>
      </c>
    </row>
    <row r="10548" spans="1:31">
      <c r="A10548" t="s">
        <v>588</v>
      </c>
      <c r="B10548" t="s">
        <v>680</v>
      </c>
      <c r="C10548" t="s">
        <v>690</v>
      </c>
      <c r="D10548" t="s">
        <v>963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 t="s">
        <v>1125</v>
      </c>
      <c r="AD10548">
        <v>0</v>
      </c>
      <c r="AE10548" t="s">
        <v>1122</v>
      </c>
    </row>
    <row r="10549" spans="1:31">
      <c r="A10549" t="s">
        <v>588</v>
      </c>
      <c r="B10549" t="s">
        <v>680</v>
      </c>
      <c r="C10549" t="s">
        <v>690</v>
      </c>
      <c r="D10549" t="s">
        <v>11</v>
      </c>
      <c r="E10549">
        <v>0</v>
      </c>
      <c r="F10549">
        <v>0</v>
      </c>
      <c r="G10549">
        <v>0</v>
      </c>
      <c r="H10549">
        <v>2</v>
      </c>
      <c r="I10549">
        <v>82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2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 t="s">
        <v>1126</v>
      </c>
      <c r="AD10549">
        <v>0</v>
      </c>
      <c r="AE10549" t="s">
        <v>1122</v>
      </c>
    </row>
    <row r="10550" spans="1:31">
      <c r="A10550" t="s">
        <v>588</v>
      </c>
      <c r="B10550" t="s">
        <v>680</v>
      </c>
      <c r="C10550" t="s">
        <v>690</v>
      </c>
      <c r="D10550" t="s">
        <v>963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 t="s">
        <v>1126</v>
      </c>
      <c r="AD10550">
        <v>0</v>
      </c>
      <c r="AE10550" t="s">
        <v>1122</v>
      </c>
    </row>
    <row r="10551" spans="1:31">
      <c r="A10551" t="s">
        <v>588</v>
      </c>
      <c r="B10551" t="s">
        <v>680</v>
      </c>
      <c r="C10551" t="s">
        <v>691</v>
      </c>
      <c r="D10551" t="s">
        <v>11</v>
      </c>
      <c r="AC10551" t="s">
        <v>1089</v>
      </c>
      <c r="AD10551">
        <v>0</v>
      </c>
      <c r="AE10551" t="s">
        <v>1121</v>
      </c>
    </row>
    <row r="10552" spans="1:31">
      <c r="A10552" t="s">
        <v>588</v>
      </c>
      <c r="B10552" t="s">
        <v>680</v>
      </c>
      <c r="C10552" t="s">
        <v>691</v>
      </c>
      <c r="D10552" t="s">
        <v>11</v>
      </c>
      <c r="E10552">
        <v>0</v>
      </c>
      <c r="F10552">
        <v>0</v>
      </c>
      <c r="G10552">
        <v>0</v>
      </c>
      <c r="H10552">
        <v>0</v>
      </c>
      <c r="I10552">
        <v>19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 t="s">
        <v>1102</v>
      </c>
      <c r="AD10552">
        <v>0</v>
      </c>
      <c r="AE10552" t="s">
        <v>1121</v>
      </c>
    </row>
    <row r="10553" spans="1:31">
      <c r="A10553" t="s">
        <v>588</v>
      </c>
      <c r="B10553" t="s">
        <v>680</v>
      </c>
      <c r="C10553" t="s">
        <v>691</v>
      </c>
      <c r="D10553" t="s">
        <v>11</v>
      </c>
      <c r="E10553">
        <v>0</v>
      </c>
      <c r="F10553">
        <v>0</v>
      </c>
      <c r="G10553">
        <v>0</v>
      </c>
      <c r="H10553">
        <v>0</v>
      </c>
      <c r="I10553">
        <v>15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 t="s">
        <v>1103</v>
      </c>
      <c r="AD10553">
        <v>0</v>
      </c>
      <c r="AE10553" t="s">
        <v>1121</v>
      </c>
    </row>
    <row r="10554" spans="1:31">
      <c r="A10554" t="s">
        <v>588</v>
      </c>
      <c r="B10554" t="s">
        <v>680</v>
      </c>
      <c r="C10554" t="s">
        <v>691</v>
      </c>
      <c r="D10554" t="s">
        <v>11</v>
      </c>
      <c r="E10554">
        <v>0</v>
      </c>
      <c r="F10554">
        <v>0</v>
      </c>
      <c r="G10554">
        <v>0</v>
      </c>
      <c r="H10554">
        <v>0</v>
      </c>
      <c r="I10554">
        <v>100</v>
      </c>
      <c r="J10554">
        <v>0</v>
      </c>
      <c r="K10554">
        <v>1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 t="s">
        <v>1104</v>
      </c>
      <c r="AD10554">
        <v>0</v>
      </c>
      <c r="AE10554" t="s">
        <v>1121</v>
      </c>
    </row>
    <row r="10555" spans="1:31">
      <c r="A10555" t="s">
        <v>588</v>
      </c>
      <c r="B10555" t="s">
        <v>680</v>
      </c>
      <c r="C10555" t="s">
        <v>691</v>
      </c>
      <c r="D10555" t="s">
        <v>11</v>
      </c>
      <c r="E10555">
        <v>0</v>
      </c>
      <c r="F10555">
        <v>0</v>
      </c>
      <c r="G10555">
        <v>0</v>
      </c>
      <c r="H10555">
        <v>0</v>
      </c>
      <c r="I10555">
        <v>11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 t="s">
        <v>1105</v>
      </c>
      <c r="AD10555">
        <v>0</v>
      </c>
      <c r="AE10555" t="s">
        <v>1121</v>
      </c>
    </row>
    <row r="10556" spans="1:31">
      <c r="A10556" t="s">
        <v>588</v>
      </c>
      <c r="B10556" t="s">
        <v>680</v>
      </c>
      <c r="C10556" t="s">
        <v>691</v>
      </c>
      <c r="D10556" t="s">
        <v>11</v>
      </c>
      <c r="E10556">
        <v>0</v>
      </c>
      <c r="F10556">
        <v>0</v>
      </c>
      <c r="G10556">
        <v>0</v>
      </c>
      <c r="H10556">
        <v>0</v>
      </c>
      <c r="I10556">
        <v>1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 t="s">
        <v>1123</v>
      </c>
      <c r="AD10556">
        <v>0</v>
      </c>
      <c r="AE10556" t="s">
        <v>1122</v>
      </c>
    </row>
    <row r="10557" spans="1:31">
      <c r="A10557" t="s">
        <v>588</v>
      </c>
      <c r="B10557" t="s">
        <v>680</v>
      </c>
      <c r="C10557" t="s">
        <v>691</v>
      </c>
      <c r="D10557" t="s">
        <v>11</v>
      </c>
      <c r="E10557">
        <v>0</v>
      </c>
      <c r="F10557">
        <v>0</v>
      </c>
      <c r="G10557">
        <v>0</v>
      </c>
      <c r="H10557">
        <v>0</v>
      </c>
      <c r="I10557">
        <v>84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 t="s">
        <v>1124</v>
      </c>
      <c r="AD10557">
        <v>0</v>
      </c>
      <c r="AE10557" t="s">
        <v>1122</v>
      </c>
    </row>
    <row r="10558" spans="1:31">
      <c r="A10558" t="s">
        <v>588</v>
      </c>
      <c r="B10558" t="s">
        <v>680</v>
      </c>
      <c r="C10558" t="s">
        <v>691</v>
      </c>
      <c r="D10558" t="s">
        <v>11</v>
      </c>
      <c r="E10558">
        <v>0</v>
      </c>
      <c r="F10558">
        <v>0</v>
      </c>
      <c r="G10558">
        <v>0</v>
      </c>
      <c r="H10558">
        <v>0</v>
      </c>
      <c r="I10558">
        <v>12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 t="s">
        <v>1125</v>
      </c>
      <c r="AD10558">
        <v>0</v>
      </c>
      <c r="AE10558" t="s">
        <v>1122</v>
      </c>
    </row>
    <row r="10559" spans="1:31">
      <c r="A10559" t="s">
        <v>588</v>
      </c>
      <c r="B10559" t="s">
        <v>680</v>
      </c>
      <c r="C10559" t="s">
        <v>691</v>
      </c>
      <c r="D10559" t="s">
        <v>11</v>
      </c>
      <c r="E10559">
        <v>0</v>
      </c>
      <c r="F10559">
        <v>0</v>
      </c>
      <c r="G10559">
        <v>0</v>
      </c>
      <c r="H10559">
        <v>0</v>
      </c>
      <c r="I10559">
        <v>8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 t="s">
        <v>1126</v>
      </c>
      <c r="AD10559">
        <v>0</v>
      </c>
      <c r="AE10559" t="s">
        <v>1122</v>
      </c>
    </row>
    <row r="10560" spans="1:31">
      <c r="A10560" t="s">
        <v>588</v>
      </c>
      <c r="B10560" t="s">
        <v>680</v>
      </c>
      <c r="C10560" t="s">
        <v>692</v>
      </c>
      <c r="D10560" t="s">
        <v>11</v>
      </c>
      <c r="E10560">
        <v>0</v>
      </c>
      <c r="F10560">
        <v>0</v>
      </c>
      <c r="G10560">
        <v>0</v>
      </c>
      <c r="H10560">
        <v>0</v>
      </c>
      <c r="I10560">
        <v>2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 t="s">
        <v>1102</v>
      </c>
      <c r="AD10560">
        <v>0</v>
      </c>
      <c r="AE10560" t="s">
        <v>1121</v>
      </c>
    </row>
    <row r="10561" spans="1:31">
      <c r="A10561" t="s">
        <v>588</v>
      </c>
      <c r="B10561" t="s">
        <v>680</v>
      </c>
      <c r="C10561" t="s">
        <v>692</v>
      </c>
      <c r="D10561" t="s">
        <v>11</v>
      </c>
      <c r="E10561">
        <v>0</v>
      </c>
      <c r="F10561">
        <v>0</v>
      </c>
      <c r="G10561">
        <v>0</v>
      </c>
      <c r="H10561">
        <v>0</v>
      </c>
      <c r="I10561">
        <v>1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 t="s">
        <v>1103</v>
      </c>
      <c r="AD10561">
        <v>0</v>
      </c>
      <c r="AE10561" t="s">
        <v>1121</v>
      </c>
    </row>
    <row r="10562" spans="1:31">
      <c r="A10562" t="s">
        <v>588</v>
      </c>
      <c r="B10562" t="s">
        <v>680</v>
      </c>
      <c r="C10562" t="s">
        <v>692</v>
      </c>
      <c r="D10562" t="s">
        <v>11</v>
      </c>
      <c r="E10562">
        <v>0</v>
      </c>
      <c r="F10562">
        <v>0</v>
      </c>
      <c r="G10562">
        <v>0</v>
      </c>
      <c r="H10562">
        <v>0</v>
      </c>
      <c r="I10562">
        <v>4</v>
      </c>
      <c r="J10562">
        <v>0</v>
      </c>
      <c r="K10562">
        <v>1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 t="s">
        <v>1104</v>
      </c>
      <c r="AD10562">
        <v>0</v>
      </c>
      <c r="AE10562" t="s">
        <v>1121</v>
      </c>
    </row>
    <row r="10563" spans="1:31">
      <c r="A10563" t="s">
        <v>588</v>
      </c>
      <c r="B10563" t="s">
        <v>680</v>
      </c>
      <c r="C10563" t="s">
        <v>692</v>
      </c>
      <c r="D10563" t="s">
        <v>11</v>
      </c>
      <c r="E10563">
        <v>0</v>
      </c>
      <c r="F10563">
        <v>0</v>
      </c>
      <c r="G10563">
        <v>0</v>
      </c>
      <c r="H10563">
        <v>0</v>
      </c>
      <c r="I10563">
        <v>1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 t="s">
        <v>1105</v>
      </c>
      <c r="AD10563">
        <v>0</v>
      </c>
      <c r="AE10563" t="s">
        <v>1121</v>
      </c>
    </row>
    <row r="10564" spans="1:31">
      <c r="A10564" t="s">
        <v>588</v>
      </c>
      <c r="B10564" t="s">
        <v>680</v>
      </c>
      <c r="C10564" t="s">
        <v>692</v>
      </c>
      <c r="D10564" t="s">
        <v>11</v>
      </c>
      <c r="E10564">
        <v>0</v>
      </c>
      <c r="F10564">
        <v>0</v>
      </c>
      <c r="G10564">
        <v>0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 t="s">
        <v>1123</v>
      </c>
      <c r="AD10564">
        <v>0</v>
      </c>
      <c r="AE10564" t="s">
        <v>1122</v>
      </c>
    </row>
    <row r="10565" spans="1:31">
      <c r="A10565" t="s">
        <v>588</v>
      </c>
      <c r="B10565" t="s">
        <v>680</v>
      </c>
      <c r="C10565" t="s">
        <v>692</v>
      </c>
      <c r="D10565" t="s">
        <v>11</v>
      </c>
      <c r="E10565">
        <v>0</v>
      </c>
      <c r="F10565">
        <v>0</v>
      </c>
      <c r="G10565">
        <v>0</v>
      </c>
      <c r="H10565">
        <v>0</v>
      </c>
      <c r="I10565">
        <v>4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 t="s">
        <v>1124</v>
      </c>
      <c r="AD10565">
        <v>0</v>
      </c>
      <c r="AE10565" t="s">
        <v>1122</v>
      </c>
    </row>
    <row r="10566" spans="1:31">
      <c r="A10566" t="s">
        <v>588</v>
      </c>
      <c r="B10566" t="s">
        <v>680</v>
      </c>
      <c r="C10566" t="s">
        <v>692</v>
      </c>
      <c r="D10566" t="s">
        <v>11</v>
      </c>
      <c r="E10566">
        <v>0</v>
      </c>
      <c r="F10566">
        <v>0</v>
      </c>
      <c r="G10566">
        <v>0</v>
      </c>
      <c r="H10566">
        <v>0</v>
      </c>
      <c r="I10566">
        <v>6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 t="s">
        <v>1125</v>
      </c>
      <c r="AD10566">
        <v>0</v>
      </c>
      <c r="AE10566" t="s">
        <v>1122</v>
      </c>
    </row>
    <row r="10567" spans="1:31">
      <c r="A10567" t="s">
        <v>588</v>
      </c>
      <c r="B10567" t="s">
        <v>680</v>
      </c>
      <c r="C10567" t="s">
        <v>692</v>
      </c>
      <c r="D10567" t="s">
        <v>11</v>
      </c>
      <c r="E10567">
        <v>0</v>
      </c>
      <c r="F10567">
        <v>0</v>
      </c>
      <c r="G10567">
        <v>0</v>
      </c>
      <c r="H10567">
        <v>0</v>
      </c>
      <c r="I10567">
        <v>4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 t="s">
        <v>1126</v>
      </c>
      <c r="AD10567">
        <v>0</v>
      </c>
      <c r="AE10567" t="s">
        <v>1122</v>
      </c>
    </row>
    <row r="10568" spans="1:31">
      <c r="A10568" t="s">
        <v>588</v>
      </c>
      <c r="B10568" t="s">
        <v>680</v>
      </c>
      <c r="C10568" t="s">
        <v>693</v>
      </c>
      <c r="D10568" t="s">
        <v>11</v>
      </c>
      <c r="E10568">
        <v>0</v>
      </c>
      <c r="F10568">
        <v>0</v>
      </c>
      <c r="G10568">
        <v>0</v>
      </c>
      <c r="H10568">
        <v>0</v>
      </c>
      <c r="I10568">
        <v>4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 t="s">
        <v>1102</v>
      </c>
      <c r="AD10568">
        <v>0</v>
      </c>
      <c r="AE10568" t="s">
        <v>1121</v>
      </c>
    </row>
    <row r="10569" spans="1:31">
      <c r="A10569" t="s">
        <v>588</v>
      </c>
      <c r="B10569" t="s">
        <v>680</v>
      </c>
      <c r="C10569" t="s">
        <v>693</v>
      </c>
      <c r="D10569" t="s">
        <v>11</v>
      </c>
      <c r="E10569">
        <v>0</v>
      </c>
      <c r="F10569">
        <v>0</v>
      </c>
      <c r="G10569">
        <v>0</v>
      </c>
      <c r="H10569">
        <v>0</v>
      </c>
      <c r="I10569">
        <v>8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 t="s">
        <v>1103</v>
      </c>
      <c r="AD10569">
        <v>0</v>
      </c>
      <c r="AE10569" t="s">
        <v>1121</v>
      </c>
    </row>
    <row r="10570" spans="1:31">
      <c r="A10570" t="s">
        <v>588</v>
      </c>
      <c r="B10570" t="s">
        <v>680</v>
      </c>
      <c r="C10570" t="s">
        <v>693</v>
      </c>
      <c r="D10570" t="s">
        <v>11</v>
      </c>
      <c r="E10570">
        <v>0</v>
      </c>
      <c r="F10570">
        <v>0</v>
      </c>
      <c r="G10570">
        <v>0</v>
      </c>
      <c r="H10570">
        <v>0</v>
      </c>
      <c r="I10570">
        <v>8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 t="s">
        <v>1104</v>
      </c>
      <c r="AD10570">
        <v>0</v>
      </c>
      <c r="AE10570" t="s">
        <v>1121</v>
      </c>
    </row>
    <row r="10571" spans="1:31">
      <c r="A10571" t="s">
        <v>588</v>
      </c>
      <c r="B10571" t="s">
        <v>680</v>
      </c>
      <c r="C10571" t="s">
        <v>693</v>
      </c>
      <c r="D10571" t="s">
        <v>11</v>
      </c>
      <c r="E10571">
        <v>0</v>
      </c>
      <c r="F10571">
        <v>0</v>
      </c>
      <c r="G10571">
        <v>0</v>
      </c>
      <c r="H10571">
        <v>0</v>
      </c>
      <c r="I10571">
        <v>9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 t="s">
        <v>1105</v>
      </c>
      <c r="AD10571">
        <v>0</v>
      </c>
      <c r="AE10571" t="s">
        <v>1121</v>
      </c>
    </row>
    <row r="10572" spans="1:31">
      <c r="A10572" t="s">
        <v>588</v>
      </c>
      <c r="B10572" t="s">
        <v>680</v>
      </c>
      <c r="C10572" t="s">
        <v>693</v>
      </c>
      <c r="D10572" t="s">
        <v>11</v>
      </c>
      <c r="E10572">
        <v>0</v>
      </c>
      <c r="F10572">
        <v>0</v>
      </c>
      <c r="G10572">
        <v>0</v>
      </c>
      <c r="H10572">
        <v>0</v>
      </c>
      <c r="I10572">
        <v>17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 t="s">
        <v>1123</v>
      </c>
      <c r="AD10572">
        <v>0</v>
      </c>
      <c r="AE10572" t="s">
        <v>1122</v>
      </c>
    </row>
    <row r="10573" spans="1:31">
      <c r="A10573" t="s">
        <v>588</v>
      </c>
      <c r="B10573" t="s">
        <v>680</v>
      </c>
      <c r="C10573" t="s">
        <v>693</v>
      </c>
      <c r="D10573" t="s">
        <v>11</v>
      </c>
      <c r="E10573">
        <v>0</v>
      </c>
      <c r="F10573">
        <v>0</v>
      </c>
      <c r="G10573">
        <v>0</v>
      </c>
      <c r="H10573">
        <v>0</v>
      </c>
      <c r="I10573">
        <v>1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 t="s">
        <v>1124</v>
      </c>
      <c r="AD10573">
        <v>0</v>
      </c>
      <c r="AE10573" t="s">
        <v>1122</v>
      </c>
    </row>
    <row r="10574" spans="1:31">
      <c r="A10574" t="s">
        <v>588</v>
      </c>
      <c r="B10574" t="s">
        <v>680</v>
      </c>
      <c r="C10574" t="s">
        <v>693</v>
      </c>
      <c r="D10574" t="s">
        <v>11</v>
      </c>
      <c r="E10574">
        <v>0</v>
      </c>
      <c r="F10574">
        <v>0</v>
      </c>
      <c r="G10574">
        <v>0</v>
      </c>
      <c r="H10574">
        <v>0</v>
      </c>
      <c r="I10574">
        <v>19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 t="s">
        <v>1125</v>
      </c>
      <c r="AD10574">
        <v>0</v>
      </c>
      <c r="AE10574" t="s">
        <v>1122</v>
      </c>
    </row>
    <row r="10575" spans="1:31">
      <c r="A10575" t="s">
        <v>588</v>
      </c>
      <c r="B10575" t="s">
        <v>680</v>
      </c>
      <c r="C10575" t="s">
        <v>693</v>
      </c>
      <c r="D10575" t="s">
        <v>11</v>
      </c>
      <c r="E10575">
        <v>0</v>
      </c>
      <c r="F10575">
        <v>0</v>
      </c>
      <c r="G10575">
        <v>0</v>
      </c>
      <c r="H10575">
        <v>0</v>
      </c>
      <c r="I10575">
        <v>9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 t="s">
        <v>1126</v>
      </c>
      <c r="AD10575">
        <v>0</v>
      </c>
      <c r="AE10575" t="s">
        <v>1122</v>
      </c>
    </row>
    <row r="10576" spans="1:31">
      <c r="A10576" t="s">
        <v>588</v>
      </c>
      <c r="B10576" t="s">
        <v>680</v>
      </c>
      <c r="C10576" t="s">
        <v>694</v>
      </c>
      <c r="D10576" t="s">
        <v>11</v>
      </c>
      <c r="AC10576" t="s">
        <v>1089</v>
      </c>
      <c r="AD10576">
        <v>0</v>
      </c>
      <c r="AE10576" t="s">
        <v>1121</v>
      </c>
    </row>
    <row r="10577" spans="1:31">
      <c r="A10577" t="s">
        <v>588</v>
      </c>
      <c r="B10577" t="s">
        <v>680</v>
      </c>
      <c r="C10577" t="s">
        <v>694</v>
      </c>
      <c r="D10577" t="s">
        <v>11</v>
      </c>
      <c r="E10577">
        <v>0</v>
      </c>
      <c r="F10577">
        <v>0</v>
      </c>
      <c r="G10577">
        <v>0</v>
      </c>
      <c r="H10577">
        <v>0</v>
      </c>
      <c r="I10577">
        <v>7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 t="s">
        <v>1102</v>
      </c>
      <c r="AD10577">
        <v>0</v>
      </c>
      <c r="AE10577" t="s">
        <v>1121</v>
      </c>
    </row>
    <row r="10578" spans="1:31">
      <c r="A10578" t="s">
        <v>588</v>
      </c>
      <c r="B10578" t="s">
        <v>680</v>
      </c>
      <c r="C10578" t="s">
        <v>694</v>
      </c>
      <c r="D10578" t="s">
        <v>11</v>
      </c>
      <c r="E10578">
        <v>0</v>
      </c>
      <c r="F10578">
        <v>0</v>
      </c>
      <c r="G10578">
        <v>0</v>
      </c>
      <c r="H10578">
        <v>0</v>
      </c>
      <c r="I10578">
        <v>5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 t="s">
        <v>1103</v>
      </c>
      <c r="AD10578">
        <v>0</v>
      </c>
      <c r="AE10578" t="s">
        <v>1121</v>
      </c>
    </row>
    <row r="10579" spans="1:31">
      <c r="A10579" t="s">
        <v>588</v>
      </c>
      <c r="B10579" t="s">
        <v>680</v>
      </c>
      <c r="C10579" t="s">
        <v>694</v>
      </c>
      <c r="D10579" t="s">
        <v>11</v>
      </c>
      <c r="E10579">
        <v>0</v>
      </c>
      <c r="F10579">
        <v>0</v>
      </c>
      <c r="G10579">
        <v>0</v>
      </c>
      <c r="H10579">
        <v>0</v>
      </c>
      <c r="I10579">
        <v>4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 t="s">
        <v>1104</v>
      </c>
      <c r="AD10579">
        <v>0</v>
      </c>
      <c r="AE10579" t="s">
        <v>1121</v>
      </c>
    </row>
    <row r="10580" spans="1:31">
      <c r="A10580" t="s">
        <v>588</v>
      </c>
      <c r="B10580" t="s">
        <v>680</v>
      </c>
      <c r="C10580" t="s">
        <v>694</v>
      </c>
      <c r="D10580" t="s">
        <v>11</v>
      </c>
      <c r="E10580">
        <v>0</v>
      </c>
      <c r="F10580">
        <v>0</v>
      </c>
      <c r="G10580">
        <v>0</v>
      </c>
      <c r="H10580">
        <v>0</v>
      </c>
      <c r="I10580">
        <v>9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 t="s">
        <v>1105</v>
      </c>
      <c r="AD10580">
        <v>0</v>
      </c>
      <c r="AE10580" t="s">
        <v>1121</v>
      </c>
    </row>
    <row r="10581" spans="1:31">
      <c r="A10581" t="s">
        <v>588</v>
      </c>
      <c r="B10581" t="s">
        <v>680</v>
      </c>
      <c r="C10581" t="s">
        <v>694</v>
      </c>
      <c r="D10581" t="s">
        <v>11</v>
      </c>
      <c r="E10581">
        <v>0</v>
      </c>
      <c r="F10581">
        <v>0</v>
      </c>
      <c r="G10581">
        <v>0</v>
      </c>
      <c r="H10581">
        <v>1</v>
      </c>
      <c r="I10581">
        <v>16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1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 t="s">
        <v>1123</v>
      </c>
      <c r="AD10581">
        <v>0</v>
      </c>
      <c r="AE10581" t="s">
        <v>1122</v>
      </c>
    </row>
    <row r="10582" spans="1:31">
      <c r="A10582" t="s">
        <v>588</v>
      </c>
      <c r="B10582" t="s">
        <v>680</v>
      </c>
      <c r="C10582" t="s">
        <v>694</v>
      </c>
      <c r="D10582" t="s">
        <v>11</v>
      </c>
      <c r="E10582">
        <v>0</v>
      </c>
      <c r="F10582">
        <v>0</v>
      </c>
      <c r="G10582">
        <v>0</v>
      </c>
      <c r="H10582">
        <v>0</v>
      </c>
      <c r="I10582">
        <v>3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 t="s">
        <v>1124</v>
      </c>
      <c r="AD10582">
        <v>0</v>
      </c>
      <c r="AE10582" t="s">
        <v>1122</v>
      </c>
    </row>
    <row r="10583" spans="1:31">
      <c r="A10583" t="s">
        <v>588</v>
      </c>
      <c r="B10583" t="s">
        <v>680</v>
      </c>
      <c r="C10583" t="s">
        <v>694</v>
      </c>
      <c r="D10583" t="s">
        <v>11</v>
      </c>
      <c r="E10583">
        <v>0</v>
      </c>
      <c r="F10583">
        <v>0</v>
      </c>
      <c r="G10583">
        <v>0</v>
      </c>
      <c r="H10583">
        <v>0</v>
      </c>
      <c r="I10583">
        <v>24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 t="s">
        <v>1125</v>
      </c>
      <c r="AD10583">
        <v>0</v>
      </c>
      <c r="AE10583" t="s">
        <v>1122</v>
      </c>
    </row>
    <row r="10584" spans="1:31">
      <c r="A10584" t="s">
        <v>588</v>
      </c>
      <c r="B10584" t="s">
        <v>680</v>
      </c>
      <c r="C10584" t="s">
        <v>694</v>
      </c>
      <c r="D10584" t="s">
        <v>11</v>
      </c>
      <c r="E10584">
        <v>0</v>
      </c>
      <c r="F10584">
        <v>0</v>
      </c>
      <c r="G10584">
        <v>0</v>
      </c>
      <c r="H10584">
        <v>1</v>
      </c>
      <c r="I10584">
        <v>4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5</v>
      </c>
      <c r="V10584">
        <v>0</v>
      </c>
      <c r="W10584">
        <v>1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 t="s">
        <v>1126</v>
      </c>
      <c r="AD10584">
        <v>0</v>
      </c>
      <c r="AE10584" t="s">
        <v>1122</v>
      </c>
    </row>
    <row r="10585" spans="1:31">
      <c r="A10585" t="s">
        <v>588</v>
      </c>
      <c r="B10585" t="s">
        <v>680</v>
      </c>
      <c r="C10585" t="s">
        <v>695</v>
      </c>
      <c r="D10585" t="s">
        <v>11</v>
      </c>
      <c r="E10585">
        <v>0</v>
      </c>
      <c r="F10585">
        <v>0</v>
      </c>
      <c r="G10585">
        <v>0</v>
      </c>
      <c r="H10585">
        <v>0</v>
      </c>
      <c r="I10585">
        <v>4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 t="s">
        <v>1102</v>
      </c>
      <c r="AD10585">
        <v>0</v>
      </c>
      <c r="AE10585" t="s">
        <v>1121</v>
      </c>
    </row>
    <row r="10586" spans="1:31">
      <c r="A10586" t="s">
        <v>588</v>
      </c>
      <c r="B10586" t="s">
        <v>680</v>
      </c>
      <c r="C10586" t="s">
        <v>695</v>
      </c>
      <c r="D10586" t="s">
        <v>11</v>
      </c>
      <c r="E10586">
        <v>0</v>
      </c>
      <c r="F10586">
        <v>0</v>
      </c>
      <c r="G10586">
        <v>0</v>
      </c>
      <c r="H10586">
        <v>0</v>
      </c>
      <c r="I10586">
        <v>8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 t="s">
        <v>1103</v>
      </c>
      <c r="AD10586">
        <v>0</v>
      </c>
      <c r="AE10586" t="s">
        <v>1121</v>
      </c>
    </row>
    <row r="10587" spans="1:31">
      <c r="A10587" t="s">
        <v>588</v>
      </c>
      <c r="B10587" t="s">
        <v>680</v>
      </c>
      <c r="C10587" t="s">
        <v>695</v>
      </c>
      <c r="D10587" t="s">
        <v>11</v>
      </c>
      <c r="E10587">
        <v>0</v>
      </c>
      <c r="F10587">
        <v>0</v>
      </c>
      <c r="G10587">
        <v>0</v>
      </c>
      <c r="H10587">
        <v>0</v>
      </c>
      <c r="I10587">
        <v>5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 t="s">
        <v>1104</v>
      </c>
      <c r="AD10587">
        <v>0</v>
      </c>
      <c r="AE10587" t="s">
        <v>1121</v>
      </c>
    </row>
    <row r="10588" spans="1:31">
      <c r="A10588" t="s">
        <v>588</v>
      </c>
      <c r="B10588" t="s">
        <v>680</v>
      </c>
      <c r="C10588" t="s">
        <v>695</v>
      </c>
      <c r="D10588" t="s">
        <v>11</v>
      </c>
      <c r="E10588">
        <v>0</v>
      </c>
      <c r="F10588">
        <v>0</v>
      </c>
      <c r="G10588">
        <v>0</v>
      </c>
      <c r="H10588">
        <v>0</v>
      </c>
      <c r="I10588">
        <v>5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 t="s">
        <v>1105</v>
      </c>
      <c r="AD10588">
        <v>0</v>
      </c>
      <c r="AE10588" t="s">
        <v>1121</v>
      </c>
    </row>
    <row r="10589" spans="1:31">
      <c r="A10589" t="s">
        <v>588</v>
      </c>
      <c r="B10589" t="s">
        <v>680</v>
      </c>
      <c r="C10589" t="s">
        <v>695</v>
      </c>
      <c r="D10589" t="s">
        <v>11</v>
      </c>
      <c r="E10589">
        <v>0</v>
      </c>
      <c r="F10589">
        <v>0</v>
      </c>
      <c r="G10589">
        <v>0</v>
      </c>
      <c r="H10589">
        <v>0</v>
      </c>
      <c r="I10589">
        <v>11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 t="s">
        <v>1123</v>
      </c>
      <c r="AD10589">
        <v>0</v>
      </c>
      <c r="AE10589" t="s">
        <v>1122</v>
      </c>
    </row>
    <row r="10590" spans="1:31">
      <c r="A10590" t="s">
        <v>588</v>
      </c>
      <c r="B10590" t="s">
        <v>680</v>
      </c>
      <c r="C10590" t="s">
        <v>695</v>
      </c>
      <c r="D10590" t="s">
        <v>11</v>
      </c>
      <c r="E10590">
        <v>0</v>
      </c>
      <c r="F10590">
        <v>0</v>
      </c>
      <c r="G10590">
        <v>0</v>
      </c>
      <c r="H10590">
        <v>0</v>
      </c>
      <c r="I10590">
        <v>6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 t="s">
        <v>1124</v>
      </c>
      <c r="AD10590">
        <v>0</v>
      </c>
      <c r="AE10590" t="s">
        <v>1122</v>
      </c>
    </row>
    <row r="10591" spans="1:31">
      <c r="A10591" t="s">
        <v>588</v>
      </c>
      <c r="B10591" t="s">
        <v>680</v>
      </c>
      <c r="C10591" t="s">
        <v>695</v>
      </c>
      <c r="D10591" t="s">
        <v>11</v>
      </c>
      <c r="E10591">
        <v>0</v>
      </c>
      <c r="F10591">
        <v>0</v>
      </c>
      <c r="G10591">
        <v>0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 t="s">
        <v>1125</v>
      </c>
      <c r="AD10591">
        <v>0</v>
      </c>
      <c r="AE10591" t="s">
        <v>1122</v>
      </c>
    </row>
    <row r="10592" spans="1:31">
      <c r="A10592" t="s">
        <v>588</v>
      </c>
      <c r="B10592" t="s">
        <v>680</v>
      </c>
      <c r="C10592" t="s">
        <v>695</v>
      </c>
      <c r="D10592" t="s">
        <v>11</v>
      </c>
      <c r="E10592">
        <v>0</v>
      </c>
      <c r="F10592">
        <v>0</v>
      </c>
      <c r="G10592">
        <v>0</v>
      </c>
      <c r="H10592">
        <v>0</v>
      </c>
      <c r="I10592">
        <v>6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 t="s">
        <v>1126</v>
      </c>
      <c r="AD10592">
        <v>0</v>
      </c>
      <c r="AE10592" t="s">
        <v>1122</v>
      </c>
    </row>
    <row r="10593" spans="1:31">
      <c r="A10593" t="s">
        <v>588</v>
      </c>
      <c r="B10593" t="s">
        <v>680</v>
      </c>
      <c r="C10593" t="s">
        <v>696</v>
      </c>
      <c r="D10593" t="s">
        <v>11</v>
      </c>
      <c r="E10593">
        <v>0</v>
      </c>
      <c r="F10593">
        <v>0</v>
      </c>
      <c r="G10593">
        <v>0</v>
      </c>
      <c r="H10593">
        <v>0</v>
      </c>
      <c r="I10593">
        <v>1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 t="s">
        <v>1102</v>
      </c>
      <c r="AD10593">
        <v>0</v>
      </c>
      <c r="AE10593" t="s">
        <v>1121</v>
      </c>
    </row>
    <row r="10594" spans="1:31">
      <c r="A10594" t="s">
        <v>588</v>
      </c>
      <c r="B10594" t="s">
        <v>680</v>
      </c>
      <c r="C10594" t="s">
        <v>696</v>
      </c>
      <c r="D10594" t="s">
        <v>11</v>
      </c>
      <c r="E10594">
        <v>0</v>
      </c>
      <c r="F10594">
        <v>0</v>
      </c>
      <c r="G10594">
        <v>0</v>
      </c>
      <c r="H10594">
        <v>0</v>
      </c>
      <c r="I10594">
        <v>14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 t="s">
        <v>1103</v>
      </c>
      <c r="AD10594">
        <v>0</v>
      </c>
      <c r="AE10594" t="s">
        <v>1121</v>
      </c>
    </row>
    <row r="10595" spans="1:31">
      <c r="A10595" t="s">
        <v>588</v>
      </c>
      <c r="B10595" t="s">
        <v>680</v>
      </c>
      <c r="C10595" t="s">
        <v>696</v>
      </c>
      <c r="D10595" t="s">
        <v>963</v>
      </c>
      <c r="E10595">
        <v>0</v>
      </c>
      <c r="F10595">
        <v>0</v>
      </c>
      <c r="G10595">
        <v>0</v>
      </c>
      <c r="H10595">
        <v>0</v>
      </c>
      <c r="I10595">
        <v>17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 t="s">
        <v>1103</v>
      </c>
      <c r="AD10595">
        <v>0</v>
      </c>
      <c r="AE10595" t="s">
        <v>1121</v>
      </c>
    </row>
    <row r="10596" spans="1:31">
      <c r="A10596" t="s">
        <v>588</v>
      </c>
      <c r="B10596" t="s">
        <v>680</v>
      </c>
      <c r="C10596" t="s">
        <v>696</v>
      </c>
      <c r="D10596" t="s">
        <v>965</v>
      </c>
      <c r="E10596">
        <v>0</v>
      </c>
      <c r="F10596">
        <v>0</v>
      </c>
      <c r="G10596">
        <v>0</v>
      </c>
      <c r="H10596">
        <v>0</v>
      </c>
      <c r="I10596">
        <v>3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 t="s">
        <v>1103</v>
      </c>
      <c r="AD10596">
        <v>0</v>
      </c>
      <c r="AE10596" t="s">
        <v>1121</v>
      </c>
    </row>
    <row r="10597" spans="1:31">
      <c r="A10597" t="s">
        <v>588</v>
      </c>
      <c r="B10597" t="s">
        <v>680</v>
      </c>
      <c r="C10597" t="s">
        <v>696</v>
      </c>
      <c r="D10597" t="s">
        <v>11</v>
      </c>
      <c r="E10597">
        <v>0</v>
      </c>
      <c r="F10597">
        <v>0</v>
      </c>
      <c r="G10597">
        <v>0</v>
      </c>
      <c r="H10597">
        <v>0</v>
      </c>
      <c r="I10597">
        <v>11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 t="s">
        <v>1104</v>
      </c>
      <c r="AD10597">
        <v>0</v>
      </c>
      <c r="AE10597" t="s">
        <v>1121</v>
      </c>
    </row>
    <row r="10598" spans="1:31">
      <c r="A10598" t="s">
        <v>588</v>
      </c>
      <c r="B10598" t="s">
        <v>680</v>
      </c>
      <c r="C10598" t="s">
        <v>696</v>
      </c>
      <c r="D10598" t="s">
        <v>962</v>
      </c>
      <c r="E10598">
        <v>0</v>
      </c>
      <c r="F10598">
        <v>0</v>
      </c>
      <c r="G10598">
        <v>0</v>
      </c>
      <c r="H10598">
        <v>0</v>
      </c>
      <c r="I10598">
        <v>1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 t="s">
        <v>1104</v>
      </c>
      <c r="AD10598">
        <v>0</v>
      </c>
      <c r="AE10598" t="s">
        <v>1121</v>
      </c>
    </row>
    <row r="10599" spans="1:31">
      <c r="A10599" t="s">
        <v>588</v>
      </c>
      <c r="B10599" t="s">
        <v>680</v>
      </c>
      <c r="C10599" t="s">
        <v>696</v>
      </c>
      <c r="D10599" t="s">
        <v>963</v>
      </c>
      <c r="E10599">
        <v>0</v>
      </c>
      <c r="F10599">
        <v>0</v>
      </c>
      <c r="G10599">
        <v>0</v>
      </c>
      <c r="H10599">
        <v>0</v>
      </c>
      <c r="I10599">
        <v>35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 t="s">
        <v>1104</v>
      </c>
      <c r="AD10599">
        <v>0</v>
      </c>
      <c r="AE10599" t="s">
        <v>1121</v>
      </c>
    </row>
    <row r="10600" spans="1:31">
      <c r="A10600" t="s">
        <v>588</v>
      </c>
      <c r="B10600" t="s">
        <v>680</v>
      </c>
      <c r="C10600" t="s">
        <v>696</v>
      </c>
      <c r="D10600" t="s">
        <v>965</v>
      </c>
      <c r="E10600">
        <v>0</v>
      </c>
      <c r="F10600">
        <v>0</v>
      </c>
      <c r="G10600">
        <v>0</v>
      </c>
      <c r="H10600">
        <v>0</v>
      </c>
      <c r="I10600">
        <v>5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 t="s">
        <v>1104</v>
      </c>
      <c r="AD10600">
        <v>0</v>
      </c>
      <c r="AE10600" t="s">
        <v>1121</v>
      </c>
    </row>
    <row r="10601" spans="1:31">
      <c r="A10601" t="s">
        <v>588</v>
      </c>
      <c r="B10601" t="s">
        <v>680</v>
      </c>
      <c r="C10601" t="s">
        <v>696</v>
      </c>
      <c r="D10601" t="s">
        <v>11</v>
      </c>
      <c r="E10601">
        <v>0</v>
      </c>
      <c r="F10601">
        <v>0</v>
      </c>
      <c r="G10601">
        <v>0</v>
      </c>
      <c r="H10601">
        <v>0</v>
      </c>
      <c r="I10601">
        <v>21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 t="s">
        <v>1105</v>
      </c>
      <c r="AD10601">
        <v>0</v>
      </c>
      <c r="AE10601" t="s">
        <v>1121</v>
      </c>
    </row>
    <row r="10602" spans="1:31">
      <c r="A10602" t="s">
        <v>588</v>
      </c>
      <c r="B10602" t="s">
        <v>680</v>
      </c>
      <c r="C10602" t="s">
        <v>696</v>
      </c>
      <c r="D10602" t="s">
        <v>963</v>
      </c>
      <c r="E10602">
        <v>0</v>
      </c>
      <c r="F10602">
        <v>0</v>
      </c>
      <c r="G10602">
        <v>0</v>
      </c>
      <c r="H10602">
        <v>0</v>
      </c>
      <c r="I10602">
        <v>46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 t="s">
        <v>1105</v>
      </c>
      <c r="AD10602">
        <v>0</v>
      </c>
      <c r="AE10602" t="s">
        <v>1121</v>
      </c>
    </row>
    <row r="10603" spans="1:31">
      <c r="A10603" t="s">
        <v>588</v>
      </c>
      <c r="B10603" t="s">
        <v>680</v>
      </c>
      <c r="C10603" t="s">
        <v>696</v>
      </c>
      <c r="D10603" t="s">
        <v>965</v>
      </c>
      <c r="E10603">
        <v>0</v>
      </c>
      <c r="F10603">
        <v>0</v>
      </c>
      <c r="G10603">
        <v>0</v>
      </c>
      <c r="H10603">
        <v>0</v>
      </c>
      <c r="I10603">
        <v>9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 t="s">
        <v>1105</v>
      </c>
      <c r="AD10603">
        <v>0</v>
      </c>
      <c r="AE10603" t="s">
        <v>1121</v>
      </c>
    </row>
    <row r="10604" spans="1:31">
      <c r="A10604" t="s">
        <v>588</v>
      </c>
      <c r="B10604" t="s">
        <v>680</v>
      </c>
      <c r="C10604" t="s">
        <v>696</v>
      </c>
      <c r="D10604" t="s">
        <v>11</v>
      </c>
      <c r="E10604">
        <v>0</v>
      </c>
      <c r="F10604">
        <v>0</v>
      </c>
      <c r="G10604">
        <v>0</v>
      </c>
      <c r="H10604">
        <v>0</v>
      </c>
      <c r="I10604">
        <v>13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 t="s">
        <v>1123</v>
      </c>
      <c r="AD10604">
        <v>0</v>
      </c>
      <c r="AE10604" t="s">
        <v>1122</v>
      </c>
    </row>
    <row r="10605" spans="1:31">
      <c r="A10605" t="s">
        <v>588</v>
      </c>
      <c r="B10605" t="s">
        <v>680</v>
      </c>
      <c r="C10605" t="s">
        <v>696</v>
      </c>
      <c r="D10605" t="s">
        <v>963</v>
      </c>
      <c r="E10605">
        <v>0</v>
      </c>
      <c r="F10605">
        <v>0</v>
      </c>
      <c r="G10605">
        <v>0</v>
      </c>
      <c r="H10605">
        <v>0</v>
      </c>
      <c r="I10605">
        <v>43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 t="s">
        <v>1123</v>
      </c>
      <c r="AD10605">
        <v>0</v>
      </c>
      <c r="AE10605" t="s">
        <v>1122</v>
      </c>
    </row>
    <row r="10606" spans="1:31">
      <c r="A10606" t="s">
        <v>588</v>
      </c>
      <c r="B10606" t="s">
        <v>680</v>
      </c>
      <c r="C10606" t="s">
        <v>696</v>
      </c>
      <c r="D10606" t="s">
        <v>965</v>
      </c>
      <c r="E10606">
        <v>0</v>
      </c>
      <c r="F10606">
        <v>0</v>
      </c>
      <c r="G10606">
        <v>0</v>
      </c>
      <c r="H10606">
        <v>0</v>
      </c>
      <c r="I10606">
        <v>4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 t="s">
        <v>1123</v>
      </c>
      <c r="AD10606">
        <v>0</v>
      </c>
      <c r="AE10606" t="s">
        <v>1122</v>
      </c>
    </row>
    <row r="10607" spans="1:31">
      <c r="A10607" t="s">
        <v>588</v>
      </c>
      <c r="B10607" t="s">
        <v>680</v>
      </c>
      <c r="C10607" t="s">
        <v>696</v>
      </c>
      <c r="D10607" t="s">
        <v>11</v>
      </c>
      <c r="E10607">
        <v>0</v>
      </c>
      <c r="F10607">
        <v>0</v>
      </c>
      <c r="G10607">
        <v>0</v>
      </c>
      <c r="H10607">
        <v>0</v>
      </c>
      <c r="I10607">
        <v>15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 t="s">
        <v>1124</v>
      </c>
      <c r="AD10607">
        <v>0</v>
      </c>
      <c r="AE10607" t="s">
        <v>1122</v>
      </c>
    </row>
    <row r="10608" spans="1:31">
      <c r="A10608" t="s">
        <v>588</v>
      </c>
      <c r="B10608" t="s">
        <v>680</v>
      </c>
      <c r="C10608" t="s">
        <v>696</v>
      </c>
      <c r="D10608" t="s">
        <v>963</v>
      </c>
      <c r="E10608">
        <v>0</v>
      </c>
      <c r="F10608">
        <v>0</v>
      </c>
      <c r="G10608">
        <v>0</v>
      </c>
      <c r="H10608">
        <v>0</v>
      </c>
      <c r="I10608">
        <v>54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 t="s">
        <v>1124</v>
      </c>
      <c r="AD10608">
        <v>0</v>
      </c>
      <c r="AE10608" t="s">
        <v>1122</v>
      </c>
    </row>
    <row r="10609" spans="1:31">
      <c r="A10609" t="s">
        <v>588</v>
      </c>
      <c r="B10609" t="s">
        <v>680</v>
      </c>
      <c r="C10609" t="s">
        <v>696</v>
      </c>
      <c r="D10609" t="s">
        <v>965</v>
      </c>
      <c r="E10609">
        <v>0</v>
      </c>
      <c r="F10609">
        <v>0</v>
      </c>
      <c r="G10609">
        <v>0</v>
      </c>
      <c r="H10609">
        <v>0</v>
      </c>
      <c r="I10609">
        <v>11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 t="s">
        <v>1124</v>
      </c>
      <c r="AD10609">
        <v>0</v>
      </c>
      <c r="AE10609" t="s">
        <v>1122</v>
      </c>
    </row>
    <row r="10610" spans="1:31">
      <c r="A10610" t="s">
        <v>588</v>
      </c>
      <c r="B10610" t="s">
        <v>680</v>
      </c>
      <c r="C10610" t="s">
        <v>696</v>
      </c>
      <c r="D10610" t="s">
        <v>11</v>
      </c>
      <c r="E10610">
        <v>0</v>
      </c>
      <c r="F10610">
        <v>0</v>
      </c>
      <c r="G10610">
        <v>0</v>
      </c>
      <c r="H10610">
        <v>0</v>
      </c>
      <c r="I10610">
        <v>19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 t="s">
        <v>1125</v>
      </c>
      <c r="AD10610">
        <v>0</v>
      </c>
      <c r="AE10610" t="s">
        <v>1122</v>
      </c>
    </row>
    <row r="10611" spans="1:31">
      <c r="A10611" t="s">
        <v>588</v>
      </c>
      <c r="B10611" t="s">
        <v>680</v>
      </c>
      <c r="C10611" t="s">
        <v>696</v>
      </c>
      <c r="D10611" t="s">
        <v>963</v>
      </c>
      <c r="E10611">
        <v>0</v>
      </c>
      <c r="F10611">
        <v>0</v>
      </c>
      <c r="G10611">
        <v>0</v>
      </c>
      <c r="H10611">
        <v>0</v>
      </c>
      <c r="I10611">
        <v>35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 t="s">
        <v>1125</v>
      </c>
      <c r="AD10611">
        <v>0</v>
      </c>
      <c r="AE10611" t="s">
        <v>1122</v>
      </c>
    </row>
    <row r="10612" spans="1:31">
      <c r="A10612" t="s">
        <v>588</v>
      </c>
      <c r="B10612" t="s">
        <v>680</v>
      </c>
      <c r="C10612" t="s">
        <v>696</v>
      </c>
      <c r="D10612" t="s">
        <v>964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 t="s">
        <v>1125</v>
      </c>
      <c r="AD10612">
        <v>0</v>
      </c>
      <c r="AE10612" t="s">
        <v>1122</v>
      </c>
    </row>
    <row r="10613" spans="1:31">
      <c r="A10613" t="s">
        <v>588</v>
      </c>
      <c r="B10613" t="s">
        <v>680</v>
      </c>
      <c r="C10613" t="s">
        <v>696</v>
      </c>
      <c r="D10613" t="s">
        <v>965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 t="s">
        <v>1125</v>
      </c>
      <c r="AD10613">
        <v>0</v>
      </c>
      <c r="AE10613" t="s">
        <v>1122</v>
      </c>
    </row>
    <row r="10614" spans="1:31">
      <c r="A10614" t="s">
        <v>588</v>
      </c>
      <c r="B10614" t="s">
        <v>680</v>
      </c>
      <c r="C10614" t="s">
        <v>696</v>
      </c>
      <c r="D10614" t="s">
        <v>11</v>
      </c>
      <c r="E10614">
        <v>0</v>
      </c>
      <c r="F10614">
        <v>0</v>
      </c>
      <c r="G10614">
        <v>0</v>
      </c>
      <c r="H10614">
        <v>0</v>
      </c>
      <c r="I10614">
        <v>14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 t="s">
        <v>1126</v>
      </c>
      <c r="AD10614">
        <v>0</v>
      </c>
      <c r="AE10614" t="s">
        <v>1122</v>
      </c>
    </row>
    <row r="10615" spans="1:31">
      <c r="A10615" t="s">
        <v>588</v>
      </c>
      <c r="B10615" t="s">
        <v>680</v>
      </c>
      <c r="C10615" t="s">
        <v>696</v>
      </c>
      <c r="D10615" t="s">
        <v>963</v>
      </c>
      <c r="E10615">
        <v>0</v>
      </c>
      <c r="F10615">
        <v>0</v>
      </c>
      <c r="G10615">
        <v>0</v>
      </c>
      <c r="H10615">
        <v>0</v>
      </c>
      <c r="I10615">
        <v>39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 t="s">
        <v>1126</v>
      </c>
      <c r="AD10615">
        <v>0</v>
      </c>
      <c r="AE10615" t="s">
        <v>1122</v>
      </c>
    </row>
    <row r="10616" spans="1:31">
      <c r="A10616" t="s">
        <v>588</v>
      </c>
      <c r="B10616" t="s">
        <v>680</v>
      </c>
      <c r="C10616" t="s">
        <v>696</v>
      </c>
      <c r="D10616" t="s">
        <v>965</v>
      </c>
      <c r="E10616">
        <v>0</v>
      </c>
      <c r="F10616">
        <v>0</v>
      </c>
      <c r="G10616">
        <v>0</v>
      </c>
      <c r="H10616">
        <v>0</v>
      </c>
      <c r="I10616">
        <v>6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 t="s">
        <v>1126</v>
      </c>
      <c r="AD10616">
        <v>0</v>
      </c>
      <c r="AE10616" t="s">
        <v>1122</v>
      </c>
    </row>
    <row r="10617" spans="1:31">
      <c r="A10617" t="s">
        <v>588</v>
      </c>
      <c r="B10617" t="s">
        <v>680</v>
      </c>
      <c r="C10617" t="s">
        <v>697</v>
      </c>
      <c r="D10617" t="s">
        <v>11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 t="s">
        <v>1102</v>
      </c>
      <c r="AD10617">
        <v>0</v>
      </c>
      <c r="AE10617" t="s">
        <v>1121</v>
      </c>
    </row>
    <row r="10618" spans="1:31">
      <c r="A10618" t="s">
        <v>588</v>
      </c>
      <c r="B10618" t="s">
        <v>680</v>
      </c>
      <c r="C10618" t="s">
        <v>697</v>
      </c>
      <c r="D10618" t="s">
        <v>11</v>
      </c>
      <c r="E10618">
        <v>0</v>
      </c>
      <c r="F10618">
        <v>0</v>
      </c>
      <c r="G10618">
        <v>0</v>
      </c>
      <c r="H10618">
        <v>0</v>
      </c>
      <c r="I10618">
        <v>2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 t="s">
        <v>1103</v>
      </c>
      <c r="AD10618">
        <v>0</v>
      </c>
      <c r="AE10618" t="s">
        <v>1121</v>
      </c>
    </row>
    <row r="10619" spans="1:31">
      <c r="A10619" t="s">
        <v>588</v>
      </c>
      <c r="B10619" t="s">
        <v>680</v>
      </c>
      <c r="C10619" t="s">
        <v>697</v>
      </c>
      <c r="D10619" t="s">
        <v>11</v>
      </c>
      <c r="E10619">
        <v>0</v>
      </c>
      <c r="F10619">
        <v>0</v>
      </c>
      <c r="G10619">
        <v>0</v>
      </c>
      <c r="H10619">
        <v>0</v>
      </c>
      <c r="I10619">
        <v>2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 t="s">
        <v>1104</v>
      </c>
      <c r="AD10619">
        <v>0</v>
      </c>
      <c r="AE10619" t="s">
        <v>1121</v>
      </c>
    </row>
    <row r="10620" spans="1:31">
      <c r="A10620" t="s">
        <v>588</v>
      </c>
      <c r="B10620" t="s">
        <v>680</v>
      </c>
      <c r="C10620" t="s">
        <v>697</v>
      </c>
      <c r="D10620" t="s">
        <v>11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 t="s">
        <v>1105</v>
      </c>
      <c r="AD10620">
        <v>0</v>
      </c>
      <c r="AE10620" t="s">
        <v>1121</v>
      </c>
    </row>
    <row r="10621" spans="1:31">
      <c r="A10621" t="s">
        <v>588</v>
      </c>
      <c r="B10621" t="s">
        <v>680</v>
      </c>
      <c r="C10621" t="s">
        <v>697</v>
      </c>
      <c r="D10621" t="s">
        <v>11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 t="s">
        <v>1123</v>
      </c>
      <c r="AD10621">
        <v>0</v>
      </c>
      <c r="AE10621" t="s">
        <v>1122</v>
      </c>
    </row>
    <row r="10622" spans="1:31">
      <c r="A10622" t="s">
        <v>588</v>
      </c>
      <c r="B10622" t="s">
        <v>680</v>
      </c>
      <c r="C10622" t="s">
        <v>697</v>
      </c>
      <c r="D10622" t="s">
        <v>11</v>
      </c>
      <c r="E10622">
        <v>0</v>
      </c>
      <c r="F10622">
        <v>0</v>
      </c>
      <c r="G10622">
        <v>0</v>
      </c>
      <c r="H10622">
        <v>0</v>
      </c>
      <c r="I10622">
        <v>9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 t="s">
        <v>1124</v>
      </c>
      <c r="AD10622">
        <v>0</v>
      </c>
      <c r="AE10622" t="s">
        <v>1122</v>
      </c>
    </row>
    <row r="10623" spans="1:31">
      <c r="A10623" t="s">
        <v>588</v>
      </c>
      <c r="B10623" t="s">
        <v>680</v>
      </c>
      <c r="C10623" t="s">
        <v>697</v>
      </c>
      <c r="D10623" t="s">
        <v>11</v>
      </c>
      <c r="E10623">
        <v>0</v>
      </c>
      <c r="F10623">
        <v>0</v>
      </c>
      <c r="G10623">
        <v>0</v>
      </c>
      <c r="H10623">
        <v>0</v>
      </c>
      <c r="I10623">
        <v>24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 t="s">
        <v>1125</v>
      </c>
      <c r="AD10623">
        <v>0</v>
      </c>
      <c r="AE10623" t="s">
        <v>1122</v>
      </c>
    </row>
    <row r="10624" spans="1:31">
      <c r="A10624" t="s">
        <v>588</v>
      </c>
      <c r="B10624" t="s">
        <v>680</v>
      </c>
      <c r="C10624" t="s">
        <v>697</v>
      </c>
      <c r="D10624" t="s">
        <v>11</v>
      </c>
      <c r="E10624">
        <v>0</v>
      </c>
      <c r="F10624">
        <v>0</v>
      </c>
      <c r="G10624">
        <v>0</v>
      </c>
      <c r="H10624">
        <v>0</v>
      </c>
      <c r="I10624">
        <v>8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 t="s">
        <v>1126</v>
      </c>
      <c r="AD10624">
        <v>0</v>
      </c>
      <c r="AE10624" t="s">
        <v>1122</v>
      </c>
    </row>
    <row r="10625" spans="1:31">
      <c r="A10625" t="s">
        <v>588</v>
      </c>
      <c r="B10625" t="s">
        <v>698</v>
      </c>
      <c r="C10625" t="s">
        <v>699</v>
      </c>
      <c r="D10625" t="s">
        <v>11</v>
      </c>
      <c r="E10625">
        <v>0</v>
      </c>
      <c r="F10625">
        <v>0</v>
      </c>
      <c r="G10625">
        <v>0</v>
      </c>
      <c r="H10625">
        <v>0</v>
      </c>
      <c r="I10625">
        <v>2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 t="s">
        <v>1102</v>
      </c>
      <c r="AD10625">
        <v>0</v>
      </c>
      <c r="AE10625" t="s">
        <v>1121</v>
      </c>
    </row>
    <row r="10626" spans="1:31">
      <c r="A10626" t="s">
        <v>588</v>
      </c>
      <c r="B10626" t="s">
        <v>698</v>
      </c>
      <c r="C10626" t="s">
        <v>699</v>
      </c>
      <c r="D10626" t="s">
        <v>961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 t="s">
        <v>1102</v>
      </c>
      <c r="AD10626">
        <v>0</v>
      </c>
      <c r="AE10626" t="s">
        <v>1121</v>
      </c>
    </row>
    <row r="10627" spans="1:31">
      <c r="A10627" t="s">
        <v>588</v>
      </c>
      <c r="B10627" t="s">
        <v>698</v>
      </c>
      <c r="C10627" t="s">
        <v>699</v>
      </c>
      <c r="D10627" t="s">
        <v>962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 t="s">
        <v>1102</v>
      </c>
      <c r="AD10627">
        <v>0</v>
      </c>
      <c r="AE10627" t="s">
        <v>1121</v>
      </c>
    </row>
    <row r="10628" spans="1:31">
      <c r="A10628" t="s">
        <v>588</v>
      </c>
      <c r="B10628" t="s">
        <v>698</v>
      </c>
      <c r="C10628" t="s">
        <v>699</v>
      </c>
      <c r="D10628" t="s">
        <v>965</v>
      </c>
      <c r="E10628">
        <v>0</v>
      </c>
      <c r="F10628">
        <v>0</v>
      </c>
      <c r="G10628">
        <v>0</v>
      </c>
      <c r="H10628">
        <v>0</v>
      </c>
      <c r="I10628">
        <v>3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 t="s">
        <v>1102</v>
      </c>
      <c r="AD10628">
        <v>0</v>
      </c>
      <c r="AE10628" t="s">
        <v>1121</v>
      </c>
    </row>
    <row r="10629" spans="1:31">
      <c r="A10629" t="s">
        <v>588</v>
      </c>
      <c r="B10629" t="s">
        <v>698</v>
      </c>
      <c r="C10629" t="s">
        <v>699</v>
      </c>
      <c r="D10629" t="s">
        <v>11</v>
      </c>
      <c r="E10629">
        <v>0</v>
      </c>
      <c r="F10629">
        <v>0</v>
      </c>
      <c r="G10629">
        <v>0</v>
      </c>
      <c r="H10629">
        <v>0</v>
      </c>
      <c r="I10629">
        <v>2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 t="s">
        <v>1103</v>
      </c>
      <c r="AD10629">
        <v>0</v>
      </c>
      <c r="AE10629" t="s">
        <v>1121</v>
      </c>
    </row>
    <row r="10630" spans="1:31">
      <c r="A10630" t="s">
        <v>588</v>
      </c>
      <c r="B10630" t="s">
        <v>698</v>
      </c>
      <c r="C10630" t="s">
        <v>699</v>
      </c>
      <c r="D10630" t="s">
        <v>965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 t="s">
        <v>1103</v>
      </c>
      <c r="AD10630">
        <v>0</v>
      </c>
      <c r="AE10630" t="s">
        <v>1121</v>
      </c>
    </row>
    <row r="10631" spans="1:31">
      <c r="A10631" t="s">
        <v>588</v>
      </c>
      <c r="B10631" t="s">
        <v>698</v>
      </c>
      <c r="C10631" t="s">
        <v>699</v>
      </c>
      <c r="D10631" t="s">
        <v>11</v>
      </c>
      <c r="E10631">
        <v>0</v>
      </c>
      <c r="F10631">
        <v>0</v>
      </c>
      <c r="G10631">
        <v>0</v>
      </c>
      <c r="H10631">
        <v>0</v>
      </c>
      <c r="I10631">
        <v>4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 t="s">
        <v>1104</v>
      </c>
      <c r="AD10631">
        <v>0</v>
      </c>
      <c r="AE10631" t="s">
        <v>1121</v>
      </c>
    </row>
    <row r="10632" spans="1:31">
      <c r="A10632" t="s">
        <v>588</v>
      </c>
      <c r="B10632" t="s">
        <v>698</v>
      </c>
      <c r="C10632" t="s">
        <v>699</v>
      </c>
      <c r="D10632" t="s">
        <v>11</v>
      </c>
      <c r="E10632">
        <v>0</v>
      </c>
      <c r="F10632">
        <v>0</v>
      </c>
      <c r="G10632">
        <v>0</v>
      </c>
      <c r="H10632">
        <v>0</v>
      </c>
      <c r="I10632">
        <v>12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 t="s">
        <v>1105</v>
      </c>
      <c r="AD10632">
        <v>0</v>
      </c>
      <c r="AE10632" t="s">
        <v>1121</v>
      </c>
    </row>
    <row r="10633" spans="1:31">
      <c r="A10633" t="s">
        <v>588</v>
      </c>
      <c r="B10633" t="s">
        <v>698</v>
      </c>
      <c r="C10633" t="s">
        <v>699</v>
      </c>
      <c r="D10633" t="s">
        <v>963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 t="s">
        <v>1105</v>
      </c>
      <c r="AD10633">
        <v>0</v>
      </c>
      <c r="AE10633" t="s">
        <v>1121</v>
      </c>
    </row>
    <row r="10634" spans="1:31">
      <c r="A10634" t="s">
        <v>588</v>
      </c>
      <c r="B10634" t="s">
        <v>698</v>
      </c>
      <c r="C10634" t="s">
        <v>699</v>
      </c>
      <c r="D10634" t="s">
        <v>965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 t="s">
        <v>1105</v>
      </c>
      <c r="AD10634">
        <v>0</v>
      </c>
      <c r="AE10634" t="s">
        <v>1121</v>
      </c>
    </row>
    <row r="10635" spans="1:31">
      <c r="A10635" t="s">
        <v>588</v>
      </c>
      <c r="B10635" t="s">
        <v>698</v>
      </c>
      <c r="C10635" t="s">
        <v>699</v>
      </c>
      <c r="D10635" t="s">
        <v>11</v>
      </c>
      <c r="E10635">
        <v>0</v>
      </c>
      <c r="F10635">
        <v>0</v>
      </c>
      <c r="G10635">
        <v>0</v>
      </c>
      <c r="H10635">
        <v>0</v>
      </c>
      <c r="I10635">
        <v>7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 t="s">
        <v>1123</v>
      </c>
      <c r="AD10635">
        <v>0</v>
      </c>
      <c r="AE10635" t="s">
        <v>1122</v>
      </c>
    </row>
    <row r="10636" spans="1:31">
      <c r="A10636" t="s">
        <v>588</v>
      </c>
      <c r="B10636" t="s">
        <v>698</v>
      </c>
      <c r="C10636" t="s">
        <v>699</v>
      </c>
      <c r="D10636" t="s">
        <v>962</v>
      </c>
      <c r="E10636">
        <v>0</v>
      </c>
      <c r="F10636">
        <v>0</v>
      </c>
      <c r="G10636">
        <v>0</v>
      </c>
      <c r="H10636">
        <v>0</v>
      </c>
      <c r="I10636">
        <v>3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 t="s">
        <v>1123</v>
      </c>
      <c r="AD10636">
        <v>0</v>
      </c>
      <c r="AE10636" t="s">
        <v>1122</v>
      </c>
    </row>
    <row r="10637" spans="1:31">
      <c r="A10637" t="s">
        <v>588</v>
      </c>
      <c r="B10637" t="s">
        <v>698</v>
      </c>
      <c r="C10637" t="s">
        <v>699</v>
      </c>
      <c r="D10637" t="s">
        <v>963</v>
      </c>
      <c r="E10637">
        <v>0</v>
      </c>
      <c r="F10637">
        <v>0</v>
      </c>
      <c r="G10637">
        <v>0</v>
      </c>
      <c r="H10637">
        <v>0</v>
      </c>
      <c r="I10637">
        <v>3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 t="s">
        <v>1123</v>
      </c>
      <c r="AD10637">
        <v>0</v>
      </c>
      <c r="AE10637" t="s">
        <v>1122</v>
      </c>
    </row>
    <row r="10638" spans="1:31">
      <c r="A10638" t="s">
        <v>588</v>
      </c>
      <c r="B10638" t="s">
        <v>698</v>
      </c>
      <c r="C10638" t="s">
        <v>699</v>
      </c>
      <c r="D10638" t="s">
        <v>965</v>
      </c>
      <c r="E10638">
        <v>0</v>
      </c>
      <c r="F10638">
        <v>0</v>
      </c>
      <c r="G10638">
        <v>0</v>
      </c>
      <c r="H10638">
        <v>0</v>
      </c>
      <c r="I10638">
        <v>1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 t="s">
        <v>1123</v>
      </c>
      <c r="AD10638">
        <v>0</v>
      </c>
      <c r="AE10638" t="s">
        <v>1122</v>
      </c>
    </row>
    <row r="10639" spans="1:31">
      <c r="A10639" t="s">
        <v>588</v>
      </c>
      <c r="B10639" t="s">
        <v>698</v>
      </c>
      <c r="C10639" t="s">
        <v>699</v>
      </c>
      <c r="D10639" t="s">
        <v>11</v>
      </c>
      <c r="E10639">
        <v>0</v>
      </c>
      <c r="F10639">
        <v>0</v>
      </c>
      <c r="G10639">
        <v>0</v>
      </c>
      <c r="H10639">
        <v>0</v>
      </c>
      <c r="I10639">
        <v>7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 t="s">
        <v>1124</v>
      </c>
      <c r="AD10639">
        <v>0</v>
      </c>
      <c r="AE10639" t="s">
        <v>1122</v>
      </c>
    </row>
    <row r="10640" spans="1:31">
      <c r="A10640" t="s">
        <v>588</v>
      </c>
      <c r="B10640" t="s">
        <v>698</v>
      </c>
      <c r="C10640" t="s">
        <v>699</v>
      </c>
      <c r="D10640" t="s">
        <v>11</v>
      </c>
      <c r="E10640">
        <v>0</v>
      </c>
      <c r="F10640">
        <v>0</v>
      </c>
      <c r="G10640">
        <v>0</v>
      </c>
      <c r="H10640">
        <v>0</v>
      </c>
      <c r="I10640">
        <v>5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 t="s">
        <v>1125</v>
      </c>
      <c r="AD10640">
        <v>0</v>
      </c>
      <c r="AE10640" t="s">
        <v>1122</v>
      </c>
    </row>
    <row r="10641" spans="1:31">
      <c r="A10641" t="s">
        <v>588</v>
      </c>
      <c r="B10641" t="s">
        <v>698</v>
      </c>
      <c r="C10641" t="s">
        <v>699</v>
      </c>
      <c r="D10641" t="s">
        <v>962</v>
      </c>
      <c r="E10641">
        <v>0</v>
      </c>
      <c r="F10641">
        <v>0</v>
      </c>
      <c r="G10641">
        <v>0</v>
      </c>
      <c r="H10641">
        <v>0</v>
      </c>
      <c r="I10641">
        <v>1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 t="s">
        <v>1125</v>
      </c>
      <c r="AD10641">
        <v>0</v>
      </c>
      <c r="AE10641" t="s">
        <v>1122</v>
      </c>
    </row>
    <row r="10642" spans="1:31">
      <c r="A10642" t="s">
        <v>588</v>
      </c>
      <c r="B10642" t="s">
        <v>698</v>
      </c>
      <c r="C10642" t="s">
        <v>699</v>
      </c>
      <c r="D10642" t="s">
        <v>963</v>
      </c>
      <c r="E10642">
        <v>0</v>
      </c>
      <c r="F10642">
        <v>0</v>
      </c>
      <c r="G10642">
        <v>0</v>
      </c>
      <c r="H10642">
        <v>0</v>
      </c>
      <c r="I10642">
        <v>4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 t="s">
        <v>1125</v>
      </c>
      <c r="AD10642">
        <v>0</v>
      </c>
      <c r="AE10642" t="s">
        <v>1122</v>
      </c>
    </row>
    <row r="10643" spans="1:31">
      <c r="A10643" t="s">
        <v>588</v>
      </c>
      <c r="B10643" t="s">
        <v>698</v>
      </c>
      <c r="C10643" t="s">
        <v>699</v>
      </c>
      <c r="D10643" t="s">
        <v>11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 t="s">
        <v>1126</v>
      </c>
      <c r="AD10643">
        <v>0</v>
      </c>
      <c r="AE10643" t="s">
        <v>1122</v>
      </c>
    </row>
    <row r="10644" spans="1:31">
      <c r="A10644" t="s">
        <v>588</v>
      </c>
      <c r="B10644" t="s">
        <v>698</v>
      </c>
      <c r="C10644" t="s">
        <v>699</v>
      </c>
      <c r="D10644" t="s">
        <v>962</v>
      </c>
      <c r="E10644">
        <v>0</v>
      </c>
      <c r="F10644">
        <v>0</v>
      </c>
      <c r="G10644">
        <v>0</v>
      </c>
      <c r="H10644">
        <v>0</v>
      </c>
      <c r="I10644">
        <v>2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 t="s">
        <v>1126</v>
      </c>
      <c r="AD10644">
        <v>0</v>
      </c>
      <c r="AE10644" t="s">
        <v>1122</v>
      </c>
    </row>
    <row r="10645" spans="1:31">
      <c r="A10645" t="s">
        <v>588</v>
      </c>
      <c r="B10645" t="s">
        <v>698</v>
      </c>
      <c r="C10645" t="s">
        <v>699</v>
      </c>
      <c r="D10645" t="s">
        <v>963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2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 t="s">
        <v>1126</v>
      </c>
      <c r="AD10645">
        <v>0</v>
      </c>
      <c r="AE10645" t="s">
        <v>1122</v>
      </c>
    </row>
    <row r="10646" spans="1:31">
      <c r="A10646" t="s">
        <v>588</v>
      </c>
      <c r="B10646" t="s">
        <v>698</v>
      </c>
      <c r="C10646" t="s">
        <v>699</v>
      </c>
      <c r="D10646" t="s">
        <v>965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 t="s">
        <v>1126</v>
      </c>
      <c r="AD10646">
        <v>0</v>
      </c>
      <c r="AE10646" t="s">
        <v>1122</v>
      </c>
    </row>
    <row r="10647" spans="1:31">
      <c r="A10647" t="s">
        <v>588</v>
      </c>
      <c r="B10647" t="s">
        <v>698</v>
      </c>
      <c r="C10647" t="s">
        <v>700</v>
      </c>
      <c r="D10647" t="s">
        <v>11</v>
      </c>
      <c r="E10647">
        <v>0</v>
      </c>
      <c r="F10647">
        <v>0</v>
      </c>
      <c r="G10647">
        <v>0</v>
      </c>
      <c r="H10647">
        <v>0</v>
      </c>
      <c r="I10647">
        <v>1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 t="s">
        <v>1102</v>
      </c>
      <c r="AD10647">
        <v>0</v>
      </c>
      <c r="AE10647" t="s">
        <v>1121</v>
      </c>
    </row>
    <row r="10648" spans="1:31">
      <c r="A10648" t="s">
        <v>588</v>
      </c>
      <c r="B10648" t="s">
        <v>698</v>
      </c>
      <c r="C10648" t="s">
        <v>700</v>
      </c>
      <c r="D10648" t="s">
        <v>961</v>
      </c>
      <c r="E10648">
        <v>0</v>
      </c>
      <c r="F10648">
        <v>0</v>
      </c>
      <c r="G10648">
        <v>0</v>
      </c>
      <c r="H10648">
        <v>0</v>
      </c>
      <c r="I10648">
        <v>11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 t="s">
        <v>1102</v>
      </c>
      <c r="AD10648">
        <v>0</v>
      </c>
      <c r="AE10648" t="s">
        <v>1121</v>
      </c>
    </row>
    <row r="10649" spans="1:31">
      <c r="A10649" t="s">
        <v>588</v>
      </c>
      <c r="B10649" t="s">
        <v>698</v>
      </c>
      <c r="C10649" t="s">
        <v>700</v>
      </c>
      <c r="D10649" t="s">
        <v>963</v>
      </c>
      <c r="E10649">
        <v>0</v>
      </c>
      <c r="F10649">
        <v>0</v>
      </c>
      <c r="G10649">
        <v>0</v>
      </c>
      <c r="H10649">
        <v>0</v>
      </c>
      <c r="I10649">
        <v>5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 t="s">
        <v>1102</v>
      </c>
      <c r="AD10649">
        <v>0</v>
      </c>
      <c r="AE10649" t="s">
        <v>1121</v>
      </c>
    </row>
    <row r="10650" spans="1:31">
      <c r="A10650" t="s">
        <v>588</v>
      </c>
      <c r="B10650" t="s">
        <v>698</v>
      </c>
      <c r="C10650" t="s">
        <v>700</v>
      </c>
      <c r="D10650" t="s">
        <v>965</v>
      </c>
      <c r="E10650">
        <v>0</v>
      </c>
      <c r="F10650">
        <v>0</v>
      </c>
      <c r="G10650">
        <v>0</v>
      </c>
      <c r="H10650">
        <v>0</v>
      </c>
      <c r="I10650">
        <v>2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 t="s">
        <v>1102</v>
      </c>
      <c r="AD10650">
        <v>0</v>
      </c>
      <c r="AE10650" t="s">
        <v>1121</v>
      </c>
    </row>
    <row r="10651" spans="1:31">
      <c r="A10651" t="s">
        <v>588</v>
      </c>
      <c r="B10651" t="s">
        <v>698</v>
      </c>
      <c r="C10651" t="s">
        <v>700</v>
      </c>
      <c r="D10651" t="s">
        <v>11</v>
      </c>
      <c r="E10651">
        <v>0</v>
      </c>
      <c r="F10651">
        <v>0</v>
      </c>
      <c r="G10651">
        <v>0</v>
      </c>
      <c r="H10651">
        <v>0</v>
      </c>
      <c r="I10651">
        <v>3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 t="s">
        <v>1103</v>
      </c>
      <c r="AD10651">
        <v>0</v>
      </c>
      <c r="AE10651" t="s">
        <v>1121</v>
      </c>
    </row>
    <row r="10652" spans="1:31">
      <c r="A10652" t="s">
        <v>588</v>
      </c>
      <c r="B10652" t="s">
        <v>698</v>
      </c>
      <c r="C10652" t="s">
        <v>700</v>
      </c>
      <c r="D10652" t="s">
        <v>961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 t="s">
        <v>1103</v>
      </c>
      <c r="AD10652">
        <v>0</v>
      </c>
      <c r="AE10652" t="s">
        <v>1121</v>
      </c>
    </row>
    <row r="10653" spans="1:31">
      <c r="A10653" t="s">
        <v>588</v>
      </c>
      <c r="B10653" t="s">
        <v>698</v>
      </c>
      <c r="C10653" t="s">
        <v>700</v>
      </c>
      <c r="D10653" t="s">
        <v>963</v>
      </c>
      <c r="E10653">
        <v>0</v>
      </c>
      <c r="F10653">
        <v>0</v>
      </c>
      <c r="G10653">
        <v>0</v>
      </c>
      <c r="H10653">
        <v>0</v>
      </c>
      <c r="I10653">
        <v>1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 t="s">
        <v>1103</v>
      </c>
      <c r="AD10653">
        <v>0</v>
      </c>
      <c r="AE10653" t="s">
        <v>1121</v>
      </c>
    </row>
    <row r="10654" spans="1:31">
      <c r="A10654" t="s">
        <v>588</v>
      </c>
      <c r="B10654" t="s">
        <v>698</v>
      </c>
      <c r="C10654" t="s">
        <v>700</v>
      </c>
      <c r="D10654" t="s">
        <v>11</v>
      </c>
      <c r="E10654">
        <v>0</v>
      </c>
      <c r="F10654">
        <v>0</v>
      </c>
      <c r="G10654">
        <v>0</v>
      </c>
      <c r="H10654">
        <v>0</v>
      </c>
      <c r="I10654">
        <v>9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 t="s">
        <v>1104</v>
      </c>
      <c r="AD10654">
        <v>0</v>
      </c>
      <c r="AE10654" t="s">
        <v>1121</v>
      </c>
    </row>
    <row r="10655" spans="1:31">
      <c r="A10655" t="s">
        <v>588</v>
      </c>
      <c r="B10655" t="s">
        <v>698</v>
      </c>
      <c r="C10655" t="s">
        <v>700</v>
      </c>
      <c r="D10655" t="s">
        <v>961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 t="s">
        <v>1104</v>
      </c>
      <c r="AD10655">
        <v>0</v>
      </c>
      <c r="AE10655" t="s">
        <v>1121</v>
      </c>
    </row>
    <row r="10656" spans="1:31">
      <c r="A10656" t="s">
        <v>588</v>
      </c>
      <c r="B10656" t="s">
        <v>698</v>
      </c>
      <c r="C10656" t="s">
        <v>700</v>
      </c>
      <c r="D10656" t="s">
        <v>963</v>
      </c>
      <c r="E10656">
        <v>0</v>
      </c>
      <c r="F10656">
        <v>0</v>
      </c>
      <c r="G10656">
        <v>0</v>
      </c>
      <c r="H10656">
        <v>0</v>
      </c>
      <c r="I10656">
        <v>2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 t="s">
        <v>1104</v>
      </c>
      <c r="AD10656">
        <v>0</v>
      </c>
      <c r="AE10656" t="s">
        <v>1121</v>
      </c>
    </row>
    <row r="10657" spans="1:31">
      <c r="A10657" t="s">
        <v>588</v>
      </c>
      <c r="B10657" t="s">
        <v>698</v>
      </c>
      <c r="C10657" t="s">
        <v>700</v>
      </c>
      <c r="D10657" t="s">
        <v>11</v>
      </c>
      <c r="E10657">
        <v>0</v>
      </c>
      <c r="F10657">
        <v>0</v>
      </c>
      <c r="G10657">
        <v>0</v>
      </c>
      <c r="H10657">
        <v>0</v>
      </c>
      <c r="I10657">
        <v>9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 t="s">
        <v>1105</v>
      </c>
      <c r="AD10657">
        <v>0</v>
      </c>
      <c r="AE10657" t="s">
        <v>1121</v>
      </c>
    </row>
    <row r="10658" spans="1:31">
      <c r="A10658" t="s">
        <v>588</v>
      </c>
      <c r="B10658" t="s">
        <v>698</v>
      </c>
      <c r="C10658" t="s">
        <v>700</v>
      </c>
      <c r="D10658" t="s">
        <v>961</v>
      </c>
      <c r="E10658">
        <v>0</v>
      </c>
      <c r="F10658">
        <v>0</v>
      </c>
      <c r="G10658">
        <v>0</v>
      </c>
      <c r="H10658">
        <v>0</v>
      </c>
      <c r="I10658">
        <v>5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 t="s">
        <v>1105</v>
      </c>
      <c r="AD10658">
        <v>0</v>
      </c>
      <c r="AE10658" t="s">
        <v>1121</v>
      </c>
    </row>
    <row r="10659" spans="1:31">
      <c r="A10659" t="s">
        <v>588</v>
      </c>
      <c r="B10659" t="s">
        <v>698</v>
      </c>
      <c r="C10659" t="s">
        <v>700</v>
      </c>
      <c r="D10659" t="s">
        <v>963</v>
      </c>
      <c r="E10659">
        <v>0</v>
      </c>
      <c r="F10659">
        <v>0</v>
      </c>
      <c r="G10659">
        <v>0</v>
      </c>
      <c r="H10659">
        <v>0</v>
      </c>
      <c r="I10659">
        <v>4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 t="s">
        <v>1105</v>
      </c>
      <c r="AD10659">
        <v>0</v>
      </c>
      <c r="AE10659" t="s">
        <v>1121</v>
      </c>
    </row>
    <row r="10660" spans="1:31">
      <c r="A10660" t="s">
        <v>588</v>
      </c>
      <c r="B10660" t="s">
        <v>698</v>
      </c>
      <c r="C10660" t="s">
        <v>700</v>
      </c>
      <c r="D10660" t="s">
        <v>964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 t="s">
        <v>1105</v>
      </c>
      <c r="AD10660">
        <v>0</v>
      </c>
      <c r="AE10660" t="s">
        <v>1121</v>
      </c>
    </row>
    <row r="10661" spans="1:31">
      <c r="A10661" t="s">
        <v>588</v>
      </c>
      <c r="B10661" t="s">
        <v>698</v>
      </c>
      <c r="C10661" t="s">
        <v>700</v>
      </c>
      <c r="D10661" t="s">
        <v>965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 t="s">
        <v>1105</v>
      </c>
      <c r="AD10661">
        <v>0</v>
      </c>
      <c r="AE10661" t="s">
        <v>1121</v>
      </c>
    </row>
    <row r="10662" spans="1:31">
      <c r="A10662" t="s">
        <v>588</v>
      </c>
      <c r="B10662" t="s">
        <v>698</v>
      </c>
      <c r="C10662" t="s">
        <v>700</v>
      </c>
      <c r="D10662" t="s">
        <v>11</v>
      </c>
      <c r="E10662">
        <v>0</v>
      </c>
      <c r="F10662">
        <v>0</v>
      </c>
      <c r="G10662">
        <v>0</v>
      </c>
      <c r="H10662">
        <v>0</v>
      </c>
      <c r="I10662">
        <v>2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 t="s">
        <v>1123</v>
      </c>
      <c r="AD10662">
        <v>0</v>
      </c>
      <c r="AE10662" t="s">
        <v>1122</v>
      </c>
    </row>
    <row r="10663" spans="1:31">
      <c r="A10663" t="s">
        <v>588</v>
      </c>
      <c r="B10663" t="s">
        <v>698</v>
      </c>
      <c r="C10663" t="s">
        <v>700</v>
      </c>
      <c r="D10663" t="s">
        <v>961</v>
      </c>
      <c r="E10663">
        <v>0</v>
      </c>
      <c r="F10663">
        <v>0</v>
      </c>
      <c r="G10663">
        <v>0</v>
      </c>
      <c r="H10663">
        <v>0</v>
      </c>
      <c r="I10663">
        <v>5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 t="s">
        <v>1123</v>
      </c>
      <c r="AD10663">
        <v>0</v>
      </c>
      <c r="AE10663" t="s">
        <v>1122</v>
      </c>
    </row>
    <row r="10664" spans="1:31">
      <c r="A10664" t="s">
        <v>588</v>
      </c>
      <c r="B10664" t="s">
        <v>698</v>
      </c>
      <c r="C10664" t="s">
        <v>700</v>
      </c>
      <c r="D10664" t="s">
        <v>963</v>
      </c>
      <c r="E10664">
        <v>0</v>
      </c>
      <c r="F10664">
        <v>0</v>
      </c>
      <c r="G10664">
        <v>0</v>
      </c>
      <c r="H10664">
        <v>0</v>
      </c>
      <c r="I10664">
        <v>1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 t="s">
        <v>1123</v>
      </c>
      <c r="AD10664">
        <v>0</v>
      </c>
      <c r="AE10664" t="s">
        <v>1122</v>
      </c>
    </row>
    <row r="10665" spans="1:31">
      <c r="A10665" t="s">
        <v>588</v>
      </c>
      <c r="B10665" t="s">
        <v>698</v>
      </c>
      <c r="C10665" t="s">
        <v>700</v>
      </c>
      <c r="D10665" t="s">
        <v>11</v>
      </c>
      <c r="E10665">
        <v>0</v>
      </c>
      <c r="F10665">
        <v>0</v>
      </c>
      <c r="G10665">
        <v>0</v>
      </c>
      <c r="H10665">
        <v>0</v>
      </c>
      <c r="I10665">
        <v>15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 t="s">
        <v>1124</v>
      </c>
      <c r="AD10665">
        <v>0</v>
      </c>
      <c r="AE10665" t="s">
        <v>1122</v>
      </c>
    </row>
    <row r="10666" spans="1:31">
      <c r="A10666" t="s">
        <v>588</v>
      </c>
      <c r="B10666" t="s">
        <v>698</v>
      </c>
      <c r="C10666" t="s">
        <v>700</v>
      </c>
      <c r="D10666" t="s">
        <v>963</v>
      </c>
      <c r="E10666">
        <v>0</v>
      </c>
      <c r="F10666">
        <v>0</v>
      </c>
      <c r="G10666">
        <v>0</v>
      </c>
      <c r="H10666">
        <v>0</v>
      </c>
      <c r="I10666">
        <v>2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 t="s">
        <v>1124</v>
      </c>
      <c r="AD10666">
        <v>0</v>
      </c>
      <c r="AE10666" t="s">
        <v>1122</v>
      </c>
    </row>
    <row r="10667" spans="1:31">
      <c r="A10667" t="s">
        <v>588</v>
      </c>
      <c r="B10667" t="s">
        <v>698</v>
      </c>
      <c r="C10667" t="s">
        <v>700</v>
      </c>
      <c r="D10667" t="s">
        <v>11</v>
      </c>
      <c r="E10667">
        <v>0</v>
      </c>
      <c r="F10667">
        <v>0</v>
      </c>
      <c r="G10667">
        <v>0</v>
      </c>
      <c r="H10667">
        <v>0</v>
      </c>
      <c r="I10667">
        <v>24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 t="s">
        <v>1125</v>
      </c>
      <c r="AD10667">
        <v>0</v>
      </c>
      <c r="AE10667" t="s">
        <v>1122</v>
      </c>
    </row>
    <row r="10668" spans="1:31">
      <c r="A10668" t="s">
        <v>588</v>
      </c>
      <c r="B10668" t="s">
        <v>698</v>
      </c>
      <c r="C10668" t="s">
        <v>700</v>
      </c>
      <c r="D10668" t="s">
        <v>961</v>
      </c>
      <c r="E10668">
        <v>0</v>
      </c>
      <c r="F10668">
        <v>0</v>
      </c>
      <c r="G10668">
        <v>0</v>
      </c>
      <c r="H10668">
        <v>0</v>
      </c>
      <c r="I10668">
        <v>4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 t="s">
        <v>1125</v>
      </c>
      <c r="AD10668">
        <v>0</v>
      </c>
      <c r="AE10668" t="s">
        <v>1122</v>
      </c>
    </row>
    <row r="10669" spans="1:31">
      <c r="A10669" t="s">
        <v>588</v>
      </c>
      <c r="B10669" t="s">
        <v>698</v>
      </c>
      <c r="C10669" t="s">
        <v>700</v>
      </c>
      <c r="D10669" t="s">
        <v>963</v>
      </c>
      <c r="E10669">
        <v>0</v>
      </c>
      <c r="F10669">
        <v>0</v>
      </c>
      <c r="G10669">
        <v>0</v>
      </c>
      <c r="H10669">
        <v>0</v>
      </c>
      <c r="I10669">
        <v>1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1</v>
      </c>
      <c r="Y10669">
        <v>0</v>
      </c>
      <c r="Z10669">
        <v>0</v>
      </c>
      <c r="AA10669">
        <v>0</v>
      </c>
      <c r="AB10669">
        <v>0</v>
      </c>
      <c r="AC10669" t="s">
        <v>1125</v>
      </c>
      <c r="AD10669">
        <v>0</v>
      </c>
      <c r="AE10669" t="s">
        <v>1122</v>
      </c>
    </row>
    <row r="10670" spans="1:31">
      <c r="A10670" t="s">
        <v>588</v>
      </c>
      <c r="B10670" t="s">
        <v>698</v>
      </c>
      <c r="C10670" t="s">
        <v>700</v>
      </c>
      <c r="D10670" t="s">
        <v>965</v>
      </c>
      <c r="E10670">
        <v>0</v>
      </c>
      <c r="F10670">
        <v>0</v>
      </c>
      <c r="G10670">
        <v>0</v>
      </c>
      <c r="H10670">
        <v>0</v>
      </c>
      <c r="I10670">
        <v>1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1</v>
      </c>
      <c r="Y10670">
        <v>0</v>
      </c>
      <c r="Z10670">
        <v>0</v>
      </c>
      <c r="AA10670">
        <v>0</v>
      </c>
      <c r="AB10670">
        <v>0</v>
      </c>
      <c r="AC10670" t="s">
        <v>1125</v>
      </c>
      <c r="AD10670">
        <v>0</v>
      </c>
      <c r="AE10670" t="s">
        <v>1122</v>
      </c>
    </row>
    <row r="10671" spans="1:31">
      <c r="A10671" t="s">
        <v>588</v>
      </c>
      <c r="B10671" t="s">
        <v>698</v>
      </c>
      <c r="C10671" t="s">
        <v>700</v>
      </c>
      <c r="D10671" t="s">
        <v>11</v>
      </c>
      <c r="E10671">
        <v>0</v>
      </c>
      <c r="F10671">
        <v>0</v>
      </c>
      <c r="G10671">
        <v>0</v>
      </c>
      <c r="H10671">
        <v>0</v>
      </c>
      <c r="I10671">
        <v>3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 t="s">
        <v>1126</v>
      </c>
      <c r="AD10671">
        <v>0</v>
      </c>
      <c r="AE10671" t="s">
        <v>1122</v>
      </c>
    </row>
    <row r="10672" spans="1:31">
      <c r="A10672" t="s">
        <v>588</v>
      </c>
      <c r="B10672" t="s">
        <v>698</v>
      </c>
      <c r="C10672" t="s">
        <v>701</v>
      </c>
      <c r="D10672" t="s">
        <v>11</v>
      </c>
      <c r="E10672">
        <v>0</v>
      </c>
      <c r="F10672">
        <v>0</v>
      </c>
      <c r="G10672">
        <v>0</v>
      </c>
      <c r="H10672">
        <v>0</v>
      </c>
      <c r="I10672">
        <v>3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 t="s">
        <v>1102</v>
      </c>
      <c r="AD10672">
        <v>0</v>
      </c>
      <c r="AE10672" t="s">
        <v>1121</v>
      </c>
    </row>
    <row r="10673" spans="1:31">
      <c r="A10673" t="s">
        <v>588</v>
      </c>
      <c r="B10673" t="s">
        <v>698</v>
      </c>
      <c r="C10673" t="s">
        <v>701</v>
      </c>
      <c r="D10673" t="s">
        <v>11</v>
      </c>
      <c r="E10673">
        <v>0</v>
      </c>
      <c r="F10673">
        <v>0</v>
      </c>
      <c r="G10673">
        <v>0</v>
      </c>
      <c r="H10673">
        <v>0</v>
      </c>
      <c r="I10673">
        <v>2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 t="s">
        <v>1103</v>
      </c>
      <c r="AD10673">
        <v>0</v>
      </c>
      <c r="AE10673" t="s">
        <v>1121</v>
      </c>
    </row>
    <row r="10674" spans="1:31">
      <c r="A10674" t="s">
        <v>588</v>
      </c>
      <c r="B10674" t="s">
        <v>698</v>
      </c>
      <c r="C10674" t="s">
        <v>701</v>
      </c>
      <c r="D10674" t="s">
        <v>962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 t="s">
        <v>1103</v>
      </c>
      <c r="AD10674">
        <v>0</v>
      </c>
      <c r="AE10674" t="s">
        <v>1121</v>
      </c>
    </row>
    <row r="10675" spans="1:31">
      <c r="A10675" t="s">
        <v>588</v>
      </c>
      <c r="B10675" t="s">
        <v>698</v>
      </c>
      <c r="C10675" t="s">
        <v>701</v>
      </c>
      <c r="D10675" t="s">
        <v>11</v>
      </c>
      <c r="E10675">
        <v>0</v>
      </c>
      <c r="F10675">
        <v>0</v>
      </c>
      <c r="G10675">
        <v>0</v>
      </c>
      <c r="H10675">
        <v>0</v>
      </c>
      <c r="I10675">
        <v>2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 t="s">
        <v>1104</v>
      </c>
      <c r="AD10675">
        <v>0</v>
      </c>
      <c r="AE10675" t="s">
        <v>1121</v>
      </c>
    </row>
    <row r="10676" spans="1:31">
      <c r="A10676" t="s">
        <v>588</v>
      </c>
      <c r="B10676" t="s">
        <v>698</v>
      </c>
      <c r="C10676" t="s">
        <v>701</v>
      </c>
      <c r="D10676" t="s">
        <v>11</v>
      </c>
      <c r="E10676">
        <v>0</v>
      </c>
      <c r="F10676">
        <v>0</v>
      </c>
      <c r="G10676">
        <v>0</v>
      </c>
      <c r="H10676">
        <v>1</v>
      </c>
      <c r="I10676">
        <v>1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1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 t="s">
        <v>1105</v>
      </c>
      <c r="AD10676">
        <v>0</v>
      </c>
      <c r="AE10676" t="s">
        <v>1121</v>
      </c>
    </row>
    <row r="10677" spans="1:31">
      <c r="A10677" t="s">
        <v>588</v>
      </c>
      <c r="B10677" t="s">
        <v>698</v>
      </c>
      <c r="C10677" t="s">
        <v>701</v>
      </c>
      <c r="D10677" t="s">
        <v>962</v>
      </c>
      <c r="E10677">
        <v>0</v>
      </c>
      <c r="F10677">
        <v>0</v>
      </c>
      <c r="G10677">
        <v>0</v>
      </c>
      <c r="H10677">
        <v>0</v>
      </c>
      <c r="I10677">
        <v>2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 t="s">
        <v>1105</v>
      </c>
      <c r="AD10677">
        <v>0</v>
      </c>
      <c r="AE10677" t="s">
        <v>1121</v>
      </c>
    </row>
    <row r="10678" spans="1:31">
      <c r="A10678" t="s">
        <v>588</v>
      </c>
      <c r="B10678" t="s">
        <v>698</v>
      </c>
      <c r="C10678" t="s">
        <v>701</v>
      </c>
      <c r="D10678" t="s">
        <v>963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 t="s">
        <v>1105</v>
      </c>
      <c r="AD10678">
        <v>0</v>
      </c>
      <c r="AE10678" t="s">
        <v>1121</v>
      </c>
    </row>
    <row r="10679" spans="1:31">
      <c r="A10679" t="s">
        <v>588</v>
      </c>
      <c r="B10679" t="s">
        <v>698</v>
      </c>
      <c r="C10679" t="s">
        <v>701</v>
      </c>
      <c r="D10679" t="s">
        <v>11</v>
      </c>
      <c r="E10679">
        <v>0</v>
      </c>
      <c r="F10679">
        <v>0</v>
      </c>
      <c r="G10679">
        <v>0</v>
      </c>
      <c r="H10679">
        <v>0</v>
      </c>
      <c r="I10679">
        <v>5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 t="s">
        <v>1123</v>
      </c>
      <c r="AD10679">
        <v>0</v>
      </c>
      <c r="AE10679" t="s">
        <v>1122</v>
      </c>
    </row>
    <row r="10680" spans="1:31">
      <c r="A10680" t="s">
        <v>588</v>
      </c>
      <c r="B10680" t="s">
        <v>698</v>
      </c>
      <c r="C10680" t="s">
        <v>701</v>
      </c>
      <c r="D10680" t="s">
        <v>963</v>
      </c>
      <c r="E10680">
        <v>0</v>
      </c>
      <c r="F10680">
        <v>0</v>
      </c>
      <c r="G10680">
        <v>0</v>
      </c>
      <c r="H10680">
        <v>0</v>
      </c>
      <c r="I10680">
        <v>1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 t="s">
        <v>1123</v>
      </c>
      <c r="AD10680">
        <v>0</v>
      </c>
      <c r="AE10680" t="s">
        <v>1122</v>
      </c>
    </row>
    <row r="10681" spans="1:31">
      <c r="A10681" t="s">
        <v>588</v>
      </c>
      <c r="B10681" t="s">
        <v>698</v>
      </c>
      <c r="C10681" t="s">
        <v>701</v>
      </c>
      <c r="D10681" t="s">
        <v>11</v>
      </c>
      <c r="E10681">
        <v>0</v>
      </c>
      <c r="F10681">
        <v>0</v>
      </c>
      <c r="G10681">
        <v>0</v>
      </c>
      <c r="H10681">
        <v>0</v>
      </c>
      <c r="I10681">
        <v>11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 t="s">
        <v>1124</v>
      </c>
      <c r="AD10681">
        <v>0</v>
      </c>
      <c r="AE10681" t="s">
        <v>1122</v>
      </c>
    </row>
    <row r="10682" spans="1:31">
      <c r="A10682" t="s">
        <v>588</v>
      </c>
      <c r="B10682" t="s">
        <v>698</v>
      </c>
      <c r="C10682" t="s">
        <v>701</v>
      </c>
      <c r="D10682" t="s">
        <v>11</v>
      </c>
      <c r="E10682">
        <v>0</v>
      </c>
      <c r="F10682">
        <v>0</v>
      </c>
      <c r="G10682">
        <v>0</v>
      </c>
      <c r="H10682">
        <v>0</v>
      </c>
      <c r="I10682">
        <v>4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 t="s">
        <v>1125</v>
      </c>
      <c r="AD10682">
        <v>0</v>
      </c>
      <c r="AE10682" t="s">
        <v>1122</v>
      </c>
    </row>
    <row r="10683" spans="1:31">
      <c r="A10683" t="s">
        <v>588</v>
      </c>
      <c r="B10683" t="s">
        <v>698</v>
      </c>
      <c r="C10683" t="s">
        <v>701</v>
      </c>
      <c r="D10683" t="s">
        <v>11</v>
      </c>
      <c r="E10683">
        <v>0</v>
      </c>
      <c r="F10683">
        <v>0</v>
      </c>
      <c r="G10683">
        <v>0</v>
      </c>
      <c r="H10683">
        <v>0</v>
      </c>
      <c r="I10683">
        <v>3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 t="s">
        <v>1126</v>
      </c>
      <c r="AD10683">
        <v>0</v>
      </c>
      <c r="AE10683" t="s">
        <v>1122</v>
      </c>
    </row>
    <row r="10684" spans="1:31">
      <c r="A10684" t="s">
        <v>588</v>
      </c>
      <c r="B10684" t="s">
        <v>698</v>
      </c>
      <c r="C10684" t="s">
        <v>701</v>
      </c>
      <c r="D10684" t="s">
        <v>962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 t="s">
        <v>1126</v>
      </c>
      <c r="AD10684">
        <v>0</v>
      </c>
      <c r="AE10684" t="s">
        <v>1122</v>
      </c>
    </row>
    <row r="10685" spans="1:31">
      <c r="A10685" t="s">
        <v>588</v>
      </c>
      <c r="B10685" t="s">
        <v>698</v>
      </c>
      <c r="C10685" t="s">
        <v>702</v>
      </c>
      <c r="D10685" t="s">
        <v>11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 t="s">
        <v>1102</v>
      </c>
      <c r="AD10685">
        <v>0</v>
      </c>
      <c r="AE10685" t="s">
        <v>1121</v>
      </c>
    </row>
    <row r="10686" spans="1:31">
      <c r="A10686" t="s">
        <v>588</v>
      </c>
      <c r="B10686" t="s">
        <v>698</v>
      </c>
      <c r="C10686" t="s">
        <v>702</v>
      </c>
      <c r="D10686" t="s">
        <v>11</v>
      </c>
      <c r="E10686">
        <v>0</v>
      </c>
      <c r="F10686">
        <v>0</v>
      </c>
      <c r="G10686">
        <v>0</v>
      </c>
      <c r="H10686">
        <v>0</v>
      </c>
      <c r="I10686">
        <v>1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 t="s">
        <v>1103</v>
      </c>
      <c r="AD10686">
        <v>0</v>
      </c>
      <c r="AE10686" t="s">
        <v>1121</v>
      </c>
    </row>
    <row r="10687" spans="1:31">
      <c r="A10687" t="s">
        <v>588</v>
      </c>
      <c r="B10687" t="s">
        <v>698</v>
      </c>
      <c r="C10687" t="s">
        <v>702</v>
      </c>
      <c r="D10687" t="s">
        <v>11</v>
      </c>
      <c r="E10687">
        <v>0</v>
      </c>
      <c r="F10687">
        <v>0</v>
      </c>
      <c r="G10687">
        <v>0</v>
      </c>
      <c r="H10687">
        <v>0</v>
      </c>
      <c r="I10687">
        <v>5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 t="s">
        <v>1104</v>
      </c>
      <c r="AD10687">
        <v>0</v>
      </c>
      <c r="AE10687" t="s">
        <v>1121</v>
      </c>
    </row>
    <row r="10688" spans="1:31">
      <c r="A10688" t="s">
        <v>588</v>
      </c>
      <c r="B10688" t="s">
        <v>698</v>
      </c>
      <c r="C10688" t="s">
        <v>702</v>
      </c>
      <c r="D10688" t="s">
        <v>11</v>
      </c>
      <c r="E10688">
        <v>0</v>
      </c>
      <c r="F10688">
        <v>0</v>
      </c>
      <c r="G10688">
        <v>0</v>
      </c>
      <c r="H10688">
        <v>0</v>
      </c>
      <c r="I10688">
        <v>7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 t="s">
        <v>1105</v>
      </c>
      <c r="AD10688">
        <v>0</v>
      </c>
      <c r="AE10688" t="s">
        <v>1121</v>
      </c>
    </row>
    <row r="10689" spans="1:31">
      <c r="A10689" t="s">
        <v>588</v>
      </c>
      <c r="B10689" t="s">
        <v>698</v>
      </c>
      <c r="C10689" t="s">
        <v>702</v>
      </c>
      <c r="D10689" t="s">
        <v>11</v>
      </c>
      <c r="E10689">
        <v>0</v>
      </c>
      <c r="F10689">
        <v>0</v>
      </c>
      <c r="G10689">
        <v>0</v>
      </c>
      <c r="H10689">
        <v>0</v>
      </c>
      <c r="I10689">
        <v>3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 t="s">
        <v>1123</v>
      </c>
      <c r="AD10689">
        <v>0</v>
      </c>
      <c r="AE10689" t="s">
        <v>1122</v>
      </c>
    </row>
    <row r="10690" spans="1:31">
      <c r="A10690" t="s">
        <v>588</v>
      </c>
      <c r="B10690" t="s">
        <v>698</v>
      </c>
      <c r="C10690" t="s">
        <v>702</v>
      </c>
      <c r="D10690" t="s">
        <v>11</v>
      </c>
      <c r="E10690">
        <v>0</v>
      </c>
      <c r="F10690">
        <v>0</v>
      </c>
      <c r="G10690">
        <v>0</v>
      </c>
      <c r="H10690">
        <v>0</v>
      </c>
      <c r="I10690">
        <v>2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 t="s">
        <v>1124</v>
      </c>
      <c r="AD10690">
        <v>0</v>
      </c>
      <c r="AE10690" t="s">
        <v>1122</v>
      </c>
    </row>
    <row r="10691" spans="1:31">
      <c r="A10691" t="s">
        <v>588</v>
      </c>
      <c r="B10691" t="s">
        <v>698</v>
      </c>
      <c r="C10691" t="s">
        <v>702</v>
      </c>
      <c r="D10691" t="s">
        <v>11</v>
      </c>
      <c r="E10691">
        <v>0</v>
      </c>
      <c r="F10691">
        <v>0</v>
      </c>
      <c r="G10691">
        <v>0</v>
      </c>
      <c r="H10691">
        <v>0</v>
      </c>
      <c r="I10691">
        <v>8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 t="s">
        <v>1125</v>
      </c>
      <c r="AD10691">
        <v>0</v>
      </c>
      <c r="AE10691" t="s">
        <v>1122</v>
      </c>
    </row>
    <row r="10692" spans="1:31">
      <c r="A10692" t="s">
        <v>588</v>
      </c>
      <c r="B10692" t="s">
        <v>698</v>
      </c>
      <c r="C10692" t="s">
        <v>702</v>
      </c>
      <c r="D10692" t="s">
        <v>11</v>
      </c>
      <c r="E10692">
        <v>0</v>
      </c>
      <c r="F10692">
        <v>0</v>
      </c>
      <c r="G10692">
        <v>0</v>
      </c>
      <c r="H10692">
        <v>0</v>
      </c>
      <c r="I10692">
        <v>3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 t="s">
        <v>1126</v>
      </c>
      <c r="AD10692">
        <v>0</v>
      </c>
      <c r="AE10692" t="s">
        <v>1122</v>
      </c>
    </row>
    <row r="10693" spans="1:31">
      <c r="A10693" t="s">
        <v>588</v>
      </c>
      <c r="B10693" t="s">
        <v>698</v>
      </c>
      <c r="C10693" t="s">
        <v>703</v>
      </c>
      <c r="D10693" t="s">
        <v>11</v>
      </c>
      <c r="E10693">
        <v>0</v>
      </c>
      <c r="F10693">
        <v>0</v>
      </c>
      <c r="G10693">
        <v>0</v>
      </c>
      <c r="H10693">
        <v>0</v>
      </c>
      <c r="I10693">
        <v>5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 t="s">
        <v>1102</v>
      </c>
      <c r="AD10693">
        <v>0</v>
      </c>
      <c r="AE10693" t="s">
        <v>1121</v>
      </c>
    </row>
    <row r="10694" spans="1:31">
      <c r="A10694" t="s">
        <v>588</v>
      </c>
      <c r="B10694" t="s">
        <v>698</v>
      </c>
      <c r="C10694" t="s">
        <v>703</v>
      </c>
      <c r="D10694" t="s">
        <v>11</v>
      </c>
      <c r="E10694">
        <v>0</v>
      </c>
      <c r="F10694">
        <v>0</v>
      </c>
      <c r="G10694">
        <v>0</v>
      </c>
      <c r="H10694">
        <v>0</v>
      </c>
      <c r="I10694">
        <v>4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 t="s">
        <v>1103</v>
      </c>
      <c r="AD10694">
        <v>0</v>
      </c>
      <c r="AE10694" t="s">
        <v>1121</v>
      </c>
    </row>
    <row r="10695" spans="1:31">
      <c r="A10695" t="s">
        <v>588</v>
      </c>
      <c r="B10695" t="s">
        <v>698</v>
      </c>
      <c r="C10695" t="s">
        <v>703</v>
      </c>
      <c r="D10695" t="s">
        <v>11</v>
      </c>
      <c r="E10695">
        <v>0</v>
      </c>
      <c r="F10695">
        <v>0</v>
      </c>
      <c r="G10695">
        <v>0</v>
      </c>
      <c r="H10695">
        <v>0</v>
      </c>
      <c r="I10695">
        <v>5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 t="s">
        <v>1104</v>
      </c>
      <c r="AD10695">
        <v>0</v>
      </c>
      <c r="AE10695" t="s">
        <v>1121</v>
      </c>
    </row>
    <row r="10696" spans="1:31">
      <c r="A10696" t="s">
        <v>588</v>
      </c>
      <c r="B10696" t="s">
        <v>698</v>
      </c>
      <c r="C10696" t="s">
        <v>703</v>
      </c>
      <c r="D10696" t="s">
        <v>11</v>
      </c>
      <c r="E10696">
        <v>0</v>
      </c>
      <c r="F10696">
        <v>0</v>
      </c>
      <c r="G10696">
        <v>0</v>
      </c>
      <c r="H10696">
        <v>0</v>
      </c>
      <c r="I10696">
        <v>3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 t="s">
        <v>1105</v>
      </c>
      <c r="AD10696">
        <v>0</v>
      </c>
      <c r="AE10696" t="s">
        <v>1121</v>
      </c>
    </row>
    <row r="10697" spans="1:31">
      <c r="A10697" t="s">
        <v>588</v>
      </c>
      <c r="B10697" t="s">
        <v>698</v>
      </c>
      <c r="C10697" t="s">
        <v>703</v>
      </c>
      <c r="D10697" t="s">
        <v>11</v>
      </c>
      <c r="E10697">
        <v>0</v>
      </c>
      <c r="F10697">
        <v>0</v>
      </c>
      <c r="G10697">
        <v>0</v>
      </c>
      <c r="H10697">
        <v>0</v>
      </c>
      <c r="I10697">
        <v>4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 t="s">
        <v>1123</v>
      </c>
      <c r="AD10697">
        <v>0</v>
      </c>
      <c r="AE10697" t="s">
        <v>1122</v>
      </c>
    </row>
    <row r="10698" spans="1:31">
      <c r="A10698" t="s">
        <v>588</v>
      </c>
      <c r="B10698" t="s">
        <v>698</v>
      </c>
      <c r="C10698" t="s">
        <v>703</v>
      </c>
      <c r="D10698" t="s">
        <v>11</v>
      </c>
      <c r="E10698">
        <v>0</v>
      </c>
      <c r="F10698">
        <v>0</v>
      </c>
      <c r="G10698">
        <v>0</v>
      </c>
      <c r="H10698">
        <v>0</v>
      </c>
      <c r="I10698">
        <v>7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 t="s">
        <v>1124</v>
      </c>
      <c r="AD10698">
        <v>0</v>
      </c>
      <c r="AE10698" t="s">
        <v>1122</v>
      </c>
    </row>
    <row r="10699" spans="1:31">
      <c r="A10699" t="s">
        <v>588</v>
      </c>
      <c r="B10699" t="s">
        <v>698</v>
      </c>
      <c r="C10699" t="s">
        <v>703</v>
      </c>
      <c r="D10699" t="s">
        <v>11</v>
      </c>
      <c r="E10699">
        <v>0</v>
      </c>
      <c r="F10699">
        <v>0</v>
      </c>
      <c r="G10699">
        <v>0</v>
      </c>
      <c r="H10699">
        <v>0</v>
      </c>
      <c r="I10699">
        <v>4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 t="s">
        <v>1125</v>
      </c>
      <c r="AD10699">
        <v>0</v>
      </c>
      <c r="AE10699" t="s">
        <v>1122</v>
      </c>
    </row>
    <row r="10700" spans="1:31">
      <c r="A10700" t="s">
        <v>588</v>
      </c>
      <c r="B10700" t="s">
        <v>698</v>
      </c>
      <c r="C10700" t="s">
        <v>703</v>
      </c>
      <c r="D10700" t="s">
        <v>11</v>
      </c>
      <c r="E10700">
        <v>0</v>
      </c>
      <c r="F10700">
        <v>0